  <v>0</v>
          </cell>
          <cell r="OT1748">
            <v>0</v>
          </cell>
          <cell r="OU1748">
            <v>0</v>
          </cell>
          <cell r="OX1748">
            <v>0</v>
          </cell>
          <cell r="OY1748">
            <v>0</v>
          </cell>
          <cell r="OZ1748">
            <v>0</v>
          </cell>
          <cell r="PC1748">
            <v>1</v>
          </cell>
          <cell r="PD1748">
            <v>0</v>
          </cell>
          <cell r="PG1748">
            <v>0</v>
          </cell>
          <cell r="PH1748">
            <v>0</v>
          </cell>
          <cell r="PJ1748">
            <v>0</v>
          </cell>
          <cell r="PL1748">
            <v>13818.17093169</v>
          </cell>
        </row>
        <row r="1749">
          <cell r="C1749">
            <v>5</v>
          </cell>
          <cell r="E1749" t="str">
            <v>R</v>
          </cell>
          <cell r="K1749">
            <v>1</v>
          </cell>
          <cell r="BM1749">
            <v>0</v>
          </cell>
          <cell r="CH1749">
            <v>1</v>
          </cell>
          <cell r="CL1749">
            <v>21</v>
          </cell>
          <cell r="CZ1749">
            <v>1</v>
          </cell>
          <cell r="DH1749">
            <v>1</v>
          </cell>
          <cell r="DT1749">
            <v>0</v>
          </cell>
          <cell r="DZ1749">
            <v>0</v>
          </cell>
          <cell r="EF1749">
            <v>1</v>
          </cell>
          <cell r="FF1749">
            <v>0</v>
          </cell>
          <cell r="FN1749">
            <v>1</v>
          </cell>
          <cell r="FZ1749">
            <v>1</v>
          </cell>
          <cell r="GH1749">
            <v>4</v>
          </cell>
          <cell r="HB1749">
            <v>2</v>
          </cell>
          <cell r="HD1749">
            <v>0</v>
          </cell>
          <cell r="HF1749">
            <v>1</v>
          </cell>
          <cell r="HH1749">
            <v>1</v>
          </cell>
          <cell r="HJ1749">
            <v>0</v>
          </cell>
          <cell r="HL1749">
            <v>1</v>
          </cell>
          <cell r="HN1749">
            <v>1</v>
          </cell>
          <cell r="HP1749">
            <v>1</v>
          </cell>
          <cell r="HR1749">
            <v>1</v>
          </cell>
          <cell r="HT1749">
            <v>1</v>
          </cell>
          <cell r="IJ1749">
            <v>9</v>
          </cell>
          <cell r="JN1749">
            <v>0</v>
          </cell>
          <cell r="JT1749">
            <v>1</v>
          </cell>
          <cell r="KZ1749">
            <v>6</v>
          </cell>
          <cell r="LH1749">
            <v>0</v>
          </cell>
          <cell r="OM1749">
            <v>1</v>
          </cell>
          <cell r="ON1749">
            <v>1</v>
          </cell>
          <cell r="OO1749">
            <v>1</v>
          </cell>
          <cell r="OP1749">
            <v>1</v>
          </cell>
          <cell r="OS1749">
            <v>0</v>
          </cell>
          <cell r="OT1749">
            <v>0</v>
          </cell>
          <cell r="OU1749">
            <v>0</v>
          </cell>
          <cell r="OX1749">
            <v>0</v>
          </cell>
          <cell r="OY1749">
            <v>0</v>
          </cell>
          <cell r="OZ1749">
            <v>0</v>
          </cell>
          <cell r="PC1749">
            <v>0</v>
          </cell>
          <cell r="PD1749">
            <v>0</v>
          </cell>
          <cell r="PG1749">
            <v>0</v>
          </cell>
          <cell r="PH1749">
            <v>0</v>
          </cell>
          <cell r="PJ1749">
            <v>0</v>
          </cell>
          <cell r="PL1749">
            <v>22720.42378963</v>
          </cell>
        </row>
        <row r="1750">
          <cell r="C1750">
            <v>7</v>
          </cell>
          <cell r="E1750" t="str">
            <v>U</v>
          </cell>
          <cell r="K1750">
            <v>2</v>
          </cell>
          <cell r="BM1750">
            <v>0</v>
          </cell>
          <cell r="CH1750">
            <v>2</v>
          </cell>
          <cell r="CL1750">
            <v>23</v>
          </cell>
          <cell r="CZ1750">
            <v>1</v>
          </cell>
          <cell r="DH1750">
            <v>0</v>
          </cell>
          <cell r="DT1750">
            <v>1</v>
          </cell>
          <cell r="DZ1750">
            <v>1</v>
          </cell>
          <cell r="EF1750">
            <v>1</v>
          </cell>
          <cell r="FF1750">
            <v>1</v>
          </cell>
          <cell r="FN1750">
            <v>1</v>
          </cell>
          <cell r="FZ1750">
            <v>1</v>
          </cell>
          <cell r="GH1750">
            <v>4</v>
          </cell>
          <cell r="HB1750">
            <v>0</v>
          </cell>
          <cell r="HD1750">
            <v>1</v>
          </cell>
          <cell r="HF1750">
            <v>1</v>
          </cell>
          <cell r="HH1750">
            <v>1</v>
          </cell>
          <cell r="HJ1750">
            <v>0</v>
          </cell>
          <cell r="HL1750">
            <v>1</v>
          </cell>
          <cell r="HN1750">
            <v>1</v>
          </cell>
          <cell r="HP1750">
            <v>1</v>
          </cell>
          <cell r="HR1750">
            <v>3</v>
          </cell>
          <cell r="HT1750">
            <v>3</v>
          </cell>
          <cell r="IJ1750">
            <v>3</v>
          </cell>
          <cell r="JN1750">
            <v>0</v>
          </cell>
          <cell r="JT1750">
            <v>1</v>
          </cell>
          <cell r="KZ1750">
            <v>5</v>
          </cell>
          <cell r="LH1750">
            <v>0</v>
          </cell>
          <cell r="OM1750">
            <v>1</v>
          </cell>
          <cell r="ON1750">
            <v>1</v>
          </cell>
          <cell r="OO1750">
            <v>0</v>
          </cell>
          <cell r="OP1750">
            <v>1</v>
          </cell>
          <cell r="OS1750">
            <v>1</v>
          </cell>
          <cell r="OT1750">
            <v>1</v>
          </cell>
          <cell r="OU1750">
            <v>1</v>
          </cell>
          <cell r="OX1750">
            <v>0</v>
          </cell>
          <cell r="OY1750">
            <v>0</v>
          </cell>
          <cell r="OZ1750">
            <v>0</v>
          </cell>
          <cell r="PC1750">
            <v>0</v>
          </cell>
          <cell r="PD1750">
            <v>0</v>
          </cell>
          <cell r="PG1750">
            <v>0</v>
          </cell>
          <cell r="PH1750">
            <v>0</v>
          </cell>
          <cell r="PJ1750">
            <v>0</v>
          </cell>
          <cell r="PL1750">
            <v>73487.648853534003</v>
          </cell>
        </row>
        <row r="1751">
          <cell r="C1751">
            <v>5</v>
          </cell>
          <cell r="E1751" t="str">
            <v>U</v>
          </cell>
          <cell r="K1751">
            <v>4</v>
          </cell>
          <cell r="BM1751">
            <v>-2</v>
          </cell>
          <cell r="CH1751">
            <v>1</v>
          </cell>
          <cell r="CL1751">
            <v>23</v>
          </cell>
          <cell r="CZ1751">
            <v>0</v>
          </cell>
          <cell r="DH1751">
            <v>1</v>
          </cell>
          <cell r="DT1751">
            <v>0</v>
          </cell>
          <cell r="DZ1751">
            <v>0</v>
          </cell>
          <cell r="EF1751">
            <v>1</v>
          </cell>
          <cell r="FF1751">
            <v>1</v>
          </cell>
          <cell r="FN1751">
            <v>1</v>
          </cell>
          <cell r="FZ1751">
            <v>1</v>
          </cell>
          <cell r="GH1751">
            <v>2</v>
          </cell>
          <cell r="HB1751">
            <v>0</v>
          </cell>
          <cell r="HD1751">
            <v>0</v>
          </cell>
          <cell r="HF1751">
            <v>0</v>
          </cell>
          <cell r="HH1751">
            <v>0</v>
          </cell>
          <cell r="HJ1751">
            <v>0</v>
          </cell>
          <cell r="HL1751">
            <v>0</v>
          </cell>
          <cell r="HN1751">
            <v>0</v>
          </cell>
          <cell r="HP1751">
            <v>0</v>
          </cell>
          <cell r="HR1751">
            <v>1</v>
          </cell>
          <cell r="HT1751">
            <v>0</v>
          </cell>
          <cell r="IJ1751">
            <v>-2</v>
          </cell>
          <cell r="JN1751">
            <v>0</v>
          </cell>
          <cell r="JT1751">
            <v>1</v>
          </cell>
          <cell r="KZ1751">
            <v>2</v>
          </cell>
          <cell r="LH1751">
            <v>0</v>
          </cell>
          <cell r="OM1751">
            <v>0</v>
          </cell>
          <cell r="ON1751">
            <v>1</v>
          </cell>
          <cell r="OO1751">
            <v>1</v>
          </cell>
          <cell r="OP1751">
            <v>1</v>
          </cell>
          <cell r="OS1751">
            <v>0</v>
          </cell>
          <cell r="OT1751">
            <v>0</v>
          </cell>
          <cell r="OU1751">
            <v>0</v>
          </cell>
          <cell r="OX1751">
            <v>0</v>
          </cell>
          <cell r="OY1751">
            <v>0</v>
          </cell>
          <cell r="OZ1751">
            <v>0</v>
          </cell>
          <cell r="PC1751">
            <v>0</v>
          </cell>
          <cell r="PD1751">
            <v>0</v>
          </cell>
          <cell r="PG1751">
            <v>0</v>
          </cell>
          <cell r="PH1751">
            <v>0</v>
          </cell>
          <cell r="PJ1751">
            <v>0</v>
          </cell>
          <cell r="PL1751">
            <v>38386.914825446998</v>
          </cell>
        </row>
        <row r="1752">
          <cell r="C1752">
            <v>5</v>
          </cell>
          <cell r="E1752" t="str">
            <v>U</v>
          </cell>
          <cell r="K1752">
            <v>3</v>
          </cell>
          <cell r="BM1752">
            <v>0</v>
          </cell>
          <cell r="CH1752">
            <v>1</v>
          </cell>
          <cell r="CL1752">
            <v>22</v>
          </cell>
          <cell r="CZ1752">
            <v>0</v>
          </cell>
          <cell r="DH1752">
            <v>1</v>
          </cell>
          <cell r="DT1752">
            <v>0</v>
          </cell>
          <cell r="DZ1752">
            <v>0</v>
          </cell>
          <cell r="EF1752">
            <v>0</v>
          </cell>
          <cell r="FF1752">
            <v>1</v>
          </cell>
          <cell r="FN1752">
            <v>1</v>
          </cell>
          <cell r="FZ1752">
            <v>1</v>
          </cell>
          <cell r="GH1752">
            <v>3</v>
          </cell>
          <cell r="HB1752">
            <v>0</v>
          </cell>
          <cell r="HD1752">
            <v>0</v>
          </cell>
          <cell r="HF1752">
            <v>1</v>
          </cell>
          <cell r="HH1752">
            <v>1</v>
          </cell>
          <cell r="HJ1752">
            <v>1</v>
          </cell>
          <cell r="HL1752">
            <v>1</v>
          </cell>
          <cell r="HN1752">
            <v>0</v>
          </cell>
          <cell r="HP1752">
            <v>0</v>
          </cell>
          <cell r="HR1752">
            <v>2</v>
          </cell>
          <cell r="HT1752">
            <v>1</v>
          </cell>
          <cell r="IJ1752">
            <v>3</v>
          </cell>
          <cell r="JN1752">
            <v>0</v>
          </cell>
          <cell r="JT1752">
            <v>1</v>
          </cell>
          <cell r="KZ1752">
            <v>3</v>
          </cell>
          <cell r="LH1752">
            <v>0</v>
          </cell>
          <cell r="OM1752">
            <v>1</v>
          </cell>
          <cell r="ON1752">
            <v>1</v>
          </cell>
          <cell r="OO1752">
            <v>1</v>
          </cell>
          <cell r="OP1752">
            <v>1</v>
          </cell>
          <cell r="OS1752">
            <v>0</v>
          </cell>
          <cell r="OT1752">
            <v>0</v>
          </cell>
          <cell r="OU1752">
            <v>0</v>
          </cell>
          <cell r="OX1752">
            <v>0</v>
          </cell>
          <cell r="OY1752">
            <v>0</v>
          </cell>
          <cell r="OZ1752">
            <v>0</v>
          </cell>
          <cell r="PC1752">
            <v>0</v>
          </cell>
          <cell r="PD1752">
            <v>0</v>
          </cell>
          <cell r="PG1752">
            <v>0</v>
          </cell>
          <cell r="PH1752">
            <v>0</v>
          </cell>
          <cell r="PJ1752">
            <v>0</v>
          </cell>
          <cell r="PL1752">
            <v>8452.6398192639899</v>
          </cell>
        </row>
        <row r="1753">
          <cell r="C1753">
            <v>1</v>
          </cell>
          <cell r="E1753" t="str">
            <v>R</v>
          </cell>
          <cell r="K1753">
            <v>2</v>
          </cell>
          <cell r="BM1753">
            <v>0</v>
          </cell>
          <cell r="CH1753">
            <v>1</v>
          </cell>
          <cell r="CL1753">
            <v>22</v>
          </cell>
          <cell r="CZ1753">
            <v>1</v>
          </cell>
          <cell r="DH1753">
            <v>1</v>
          </cell>
          <cell r="DT1753">
            <v>0</v>
          </cell>
          <cell r="DZ1753">
            <v>0</v>
          </cell>
          <cell r="EF1753">
            <v>1</v>
          </cell>
          <cell r="FF1753">
            <v>0</v>
          </cell>
          <cell r="FN1753">
            <v>1</v>
          </cell>
          <cell r="FZ1753">
            <v>1</v>
          </cell>
          <cell r="GH1753">
            <v>6</v>
          </cell>
          <cell r="HB1753">
            <v>1</v>
          </cell>
          <cell r="HD1753">
            <v>0</v>
          </cell>
          <cell r="HF1753">
            <v>2</v>
          </cell>
          <cell r="HH1753">
            <v>2</v>
          </cell>
          <cell r="HJ1753">
            <v>0</v>
          </cell>
          <cell r="HL1753">
            <v>1</v>
          </cell>
          <cell r="HN1753">
            <v>1</v>
          </cell>
          <cell r="HP1753">
            <v>1</v>
          </cell>
          <cell r="HR1753">
            <v>0</v>
          </cell>
          <cell r="HT1753">
            <v>3</v>
          </cell>
          <cell r="IJ1753">
            <v>3</v>
          </cell>
          <cell r="JN1753">
            <v>1</v>
          </cell>
          <cell r="JT1753">
            <v>2</v>
          </cell>
          <cell r="KZ1753">
            <v>3</v>
          </cell>
          <cell r="LH1753">
            <v>0</v>
          </cell>
          <cell r="OM1753">
            <v>0</v>
          </cell>
          <cell r="ON1753">
            <v>1</v>
          </cell>
          <cell r="OO1753">
            <v>0</v>
          </cell>
          <cell r="OP1753">
            <v>0</v>
          </cell>
          <cell r="OS1753">
            <v>0</v>
          </cell>
          <cell r="OT1753">
            <v>0</v>
          </cell>
          <cell r="OU1753">
            <v>0</v>
          </cell>
          <cell r="OX1753">
            <v>0</v>
          </cell>
          <cell r="OY1753">
            <v>0</v>
          </cell>
          <cell r="OZ1753">
            <v>1</v>
          </cell>
          <cell r="PC1753">
            <v>1</v>
          </cell>
          <cell r="PD1753">
            <v>1</v>
          </cell>
          <cell r="PG1753">
            <v>1</v>
          </cell>
          <cell r="PH1753">
            <v>0</v>
          </cell>
          <cell r="PJ1753">
            <v>0</v>
          </cell>
          <cell r="PL1753">
            <v>23654.9031092482</v>
          </cell>
        </row>
        <row r="1754">
          <cell r="C1754">
            <v>2</v>
          </cell>
          <cell r="E1754" t="str">
            <v>U</v>
          </cell>
          <cell r="K1754">
            <v>2</v>
          </cell>
          <cell r="BM1754">
            <v>0</v>
          </cell>
          <cell r="CH1754">
            <v>2</v>
          </cell>
          <cell r="CL1754">
            <v>22</v>
          </cell>
          <cell r="CZ1754">
            <v>1</v>
          </cell>
          <cell r="DH1754">
            <v>1</v>
          </cell>
          <cell r="DT1754">
            <v>0</v>
          </cell>
          <cell r="DZ1754">
            <v>0</v>
          </cell>
          <cell r="EF1754">
            <v>0</v>
          </cell>
          <cell r="FF1754">
            <v>0</v>
          </cell>
          <cell r="FN1754">
            <v>1</v>
          </cell>
          <cell r="FZ1754">
            <v>1</v>
          </cell>
          <cell r="GH1754">
            <v>3</v>
          </cell>
          <cell r="HB1754">
            <v>0</v>
          </cell>
          <cell r="HD1754">
            <v>0</v>
          </cell>
          <cell r="HF1754">
            <v>0</v>
          </cell>
          <cell r="HH1754">
            <v>0</v>
          </cell>
          <cell r="HJ1754">
            <v>0</v>
          </cell>
          <cell r="HL1754">
            <v>0</v>
          </cell>
          <cell r="HN1754">
            <v>0</v>
          </cell>
          <cell r="HP1754">
            <v>3</v>
          </cell>
          <cell r="HR1754">
            <v>0</v>
          </cell>
          <cell r="HT1754">
            <v>0</v>
          </cell>
          <cell r="IJ1754">
            <v>3</v>
          </cell>
          <cell r="JN1754">
            <v>0</v>
          </cell>
          <cell r="JT1754">
            <v>1</v>
          </cell>
          <cell r="KZ1754">
            <v>0</v>
          </cell>
          <cell r="LH1754">
            <v>0</v>
          </cell>
          <cell r="OM1754">
            <v>0</v>
          </cell>
          <cell r="ON1754">
            <v>1</v>
          </cell>
          <cell r="OO1754">
            <v>0</v>
          </cell>
          <cell r="OP1754">
            <v>0</v>
          </cell>
          <cell r="OS1754">
            <v>1</v>
          </cell>
          <cell r="OT1754">
            <v>1</v>
          </cell>
          <cell r="OU1754">
            <v>1</v>
          </cell>
          <cell r="OX1754">
            <v>0</v>
          </cell>
          <cell r="OY1754">
            <v>0</v>
          </cell>
          <cell r="OZ1754">
            <v>0</v>
          </cell>
          <cell r="PC1754">
            <v>0</v>
          </cell>
          <cell r="PD1754">
            <v>0</v>
          </cell>
          <cell r="PG1754">
            <v>0</v>
          </cell>
          <cell r="PH1754">
            <v>0</v>
          </cell>
          <cell r="PJ1754">
            <v>0</v>
          </cell>
          <cell r="PL1754">
            <v>43569.229741409101</v>
          </cell>
        </row>
        <row r="1755">
          <cell r="C1755">
            <v>5</v>
          </cell>
          <cell r="E1755" t="str">
            <v>R</v>
          </cell>
          <cell r="K1755">
            <v>2</v>
          </cell>
          <cell r="BM1755">
            <v>0</v>
          </cell>
          <cell r="CH1755">
            <v>2</v>
          </cell>
          <cell r="CL1755">
            <v>21</v>
          </cell>
          <cell r="CZ1755">
            <v>1</v>
          </cell>
          <cell r="DH1755">
            <v>1</v>
          </cell>
          <cell r="DT1755">
            <v>0</v>
          </cell>
          <cell r="DZ1755">
            <v>0</v>
          </cell>
          <cell r="EF1755">
            <v>1</v>
          </cell>
          <cell r="FF1755">
            <v>1</v>
          </cell>
          <cell r="FN1755">
            <v>1</v>
          </cell>
          <cell r="FZ1755">
            <v>1</v>
          </cell>
          <cell r="GH1755">
            <v>4</v>
          </cell>
          <cell r="HB1755">
            <v>1</v>
          </cell>
          <cell r="HD1755">
            <v>0</v>
          </cell>
          <cell r="HF1755">
            <v>1</v>
          </cell>
          <cell r="HH1755">
            <v>1</v>
          </cell>
          <cell r="HJ1755">
            <v>1</v>
          </cell>
          <cell r="HL1755">
            <v>0</v>
          </cell>
          <cell r="HN1755">
            <v>0</v>
          </cell>
          <cell r="HP1755">
            <v>1</v>
          </cell>
          <cell r="HR1755">
            <v>1</v>
          </cell>
          <cell r="HT1755">
            <v>0</v>
          </cell>
          <cell r="IJ1755">
            <v>4</v>
          </cell>
          <cell r="JN1755">
            <v>1</v>
          </cell>
          <cell r="JT1755">
            <v>1</v>
          </cell>
          <cell r="KZ1755">
            <v>6</v>
          </cell>
          <cell r="LH1755">
            <v>1</v>
          </cell>
          <cell r="OM1755">
            <v>1</v>
          </cell>
          <cell r="ON1755">
            <v>1</v>
          </cell>
          <cell r="OO1755">
            <v>1</v>
          </cell>
          <cell r="OP1755">
            <v>1</v>
          </cell>
          <cell r="OS1755">
            <v>0</v>
          </cell>
          <cell r="OT1755">
            <v>0</v>
          </cell>
          <cell r="OU1755">
            <v>0</v>
          </cell>
          <cell r="OX1755">
            <v>1</v>
          </cell>
          <cell r="OY1755">
            <v>0</v>
          </cell>
          <cell r="OZ1755">
            <v>0</v>
          </cell>
          <cell r="PC1755">
            <v>0</v>
          </cell>
          <cell r="PD1755">
            <v>0</v>
          </cell>
          <cell r="PG1755">
            <v>0</v>
          </cell>
          <cell r="PH1755">
            <v>0</v>
          </cell>
          <cell r="PJ1755">
            <v>0</v>
          </cell>
          <cell r="PL1755">
            <v>17995.667350613199</v>
          </cell>
        </row>
        <row r="1756">
          <cell r="C1756">
            <v>6</v>
          </cell>
          <cell r="E1756" t="str">
            <v>U</v>
          </cell>
          <cell r="K1756">
            <v>2</v>
          </cell>
          <cell r="BM1756">
            <v>0</v>
          </cell>
          <cell r="CH1756">
            <v>1</v>
          </cell>
          <cell r="CL1756">
            <v>21</v>
          </cell>
          <cell r="CZ1756">
            <v>1</v>
          </cell>
          <cell r="DH1756">
            <v>0</v>
          </cell>
          <cell r="DT1756">
            <v>1</v>
          </cell>
          <cell r="DZ1756">
            <v>0</v>
          </cell>
          <cell r="EF1756">
            <v>1</v>
          </cell>
          <cell r="FF1756">
            <v>1</v>
          </cell>
          <cell r="FN1756">
            <v>1</v>
          </cell>
          <cell r="FZ1756">
            <v>1</v>
          </cell>
          <cell r="GH1756">
            <v>4</v>
          </cell>
          <cell r="HB1756">
            <v>1</v>
          </cell>
          <cell r="HD1756">
            <v>0</v>
          </cell>
          <cell r="HF1756">
            <v>1</v>
          </cell>
          <cell r="HH1756">
            <v>1</v>
          </cell>
          <cell r="HJ1756">
            <v>2</v>
          </cell>
          <cell r="HL1756">
            <v>0</v>
          </cell>
          <cell r="HN1756">
            <v>0</v>
          </cell>
          <cell r="HP1756">
            <v>1</v>
          </cell>
          <cell r="HR1756">
            <v>1</v>
          </cell>
          <cell r="HT1756">
            <v>1</v>
          </cell>
          <cell r="IJ1756">
            <v>4</v>
          </cell>
          <cell r="JN1756">
            <v>1</v>
          </cell>
          <cell r="JT1756">
            <v>1</v>
          </cell>
          <cell r="KZ1756">
            <v>5</v>
          </cell>
          <cell r="LH1756">
            <v>0</v>
          </cell>
          <cell r="OM1756">
            <v>1</v>
          </cell>
          <cell r="ON1756">
            <v>1</v>
          </cell>
          <cell r="OO1756">
            <v>1</v>
          </cell>
          <cell r="OP1756">
            <v>1</v>
          </cell>
          <cell r="OS1756">
            <v>0</v>
          </cell>
          <cell r="OT1756">
            <v>0</v>
          </cell>
          <cell r="OU1756">
            <v>0</v>
          </cell>
          <cell r="OX1756">
            <v>0</v>
          </cell>
          <cell r="OY1756">
            <v>0</v>
          </cell>
          <cell r="OZ1756">
            <v>0</v>
          </cell>
          <cell r="PC1756">
            <v>0</v>
          </cell>
          <cell r="PD1756">
            <v>0</v>
          </cell>
          <cell r="PG1756">
            <v>0</v>
          </cell>
          <cell r="PH1756">
            <v>0</v>
          </cell>
          <cell r="PJ1756">
            <v>0</v>
          </cell>
          <cell r="PL1756">
            <v>15025.0253178451</v>
          </cell>
        </row>
        <row r="1757">
          <cell r="C1757">
            <v>8</v>
          </cell>
          <cell r="E1757" t="str">
            <v>R</v>
          </cell>
          <cell r="K1757">
            <v>2</v>
          </cell>
          <cell r="BM1757">
            <v>0</v>
          </cell>
          <cell r="CH1757">
            <v>2</v>
          </cell>
          <cell r="CL1757">
            <v>23</v>
          </cell>
          <cell r="CZ1757">
            <v>0</v>
          </cell>
          <cell r="DH1757">
            <v>1</v>
          </cell>
          <cell r="DT1757">
            <v>0</v>
          </cell>
          <cell r="DZ1757">
            <v>0</v>
          </cell>
          <cell r="EF1757">
            <v>1</v>
          </cell>
          <cell r="FF1757">
            <v>1</v>
          </cell>
          <cell r="FN1757">
            <v>1</v>
          </cell>
          <cell r="FZ1757">
            <v>1</v>
          </cell>
          <cell r="GH1757">
            <v>3</v>
          </cell>
          <cell r="HB1757">
            <v>1</v>
          </cell>
          <cell r="HD1757">
            <v>0</v>
          </cell>
          <cell r="HF1757">
            <v>1</v>
          </cell>
          <cell r="HH1757">
            <v>2</v>
          </cell>
          <cell r="HJ1757">
            <v>0</v>
          </cell>
          <cell r="HL1757">
            <v>3</v>
          </cell>
          <cell r="HN1757">
            <v>0</v>
          </cell>
          <cell r="HP1757">
            <v>2</v>
          </cell>
          <cell r="HR1757">
            <v>1</v>
          </cell>
          <cell r="HT1757">
            <v>3</v>
          </cell>
          <cell r="IJ1757">
            <v>21</v>
          </cell>
          <cell r="JN1757">
            <v>1</v>
          </cell>
          <cell r="JT1757">
            <v>2</v>
          </cell>
          <cell r="KZ1757">
            <v>3</v>
          </cell>
          <cell r="LH1757">
            <v>0</v>
          </cell>
          <cell r="OM1757">
            <v>0</v>
          </cell>
          <cell r="ON1757">
            <v>1</v>
          </cell>
          <cell r="OO1757">
            <v>0</v>
          </cell>
          <cell r="OP1757">
            <v>1</v>
          </cell>
          <cell r="OS1757">
            <v>1</v>
          </cell>
          <cell r="OT1757">
            <v>1</v>
          </cell>
          <cell r="OU1757">
            <v>1</v>
          </cell>
          <cell r="OX1757">
            <v>0</v>
          </cell>
          <cell r="OY1757">
            <v>0</v>
          </cell>
          <cell r="OZ1757">
            <v>0</v>
          </cell>
          <cell r="PC1757">
            <v>0</v>
          </cell>
          <cell r="PD1757">
            <v>0</v>
          </cell>
          <cell r="PG1757">
            <v>1</v>
          </cell>
          <cell r="PH1757">
            <v>0</v>
          </cell>
          <cell r="PJ1757">
            <v>0</v>
          </cell>
          <cell r="PL1757">
            <v>16509.403569624101</v>
          </cell>
        </row>
        <row r="1758">
          <cell r="C1758">
            <v>5</v>
          </cell>
          <cell r="E1758" t="str">
            <v>U</v>
          </cell>
          <cell r="K1758">
            <v>3</v>
          </cell>
          <cell r="BM1758">
            <v>0</v>
          </cell>
          <cell r="CH1758">
            <v>1</v>
          </cell>
          <cell r="CL1758">
            <v>21</v>
          </cell>
          <cell r="CZ1758">
            <v>0</v>
          </cell>
          <cell r="DH1758">
            <v>1</v>
          </cell>
          <cell r="DT1758">
            <v>0</v>
          </cell>
          <cell r="DZ1758">
            <v>0</v>
          </cell>
          <cell r="EF1758">
            <v>1</v>
          </cell>
          <cell r="FF1758">
            <v>1</v>
          </cell>
          <cell r="FN1758">
            <v>1</v>
          </cell>
          <cell r="FZ1758">
            <v>1</v>
          </cell>
          <cell r="GH1758">
            <v>1</v>
          </cell>
          <cell r="HB1758">
            <v>0</v>
          </cell>
          <cell r="HD1758">
            <v>0</v>
          </cell>
          <cell r="HF1758">
            <v>0</v>
          </cell>
          <cell r="HH1758">
            <v>0</v>
          </cell>
          <cell r="HJ1758">
            <v>0</v>
          </cell>
          <cell r="HL1758">
            <v>0</v>
          </cell>
          <cell r="HN1758">
            <v>0</v>
          </cell>
          <cell r="HP1758">
            <v>1</v>
          </cell>
          <cell r="HR1758">
            <v>1</v>
          </cell>
          <cell r="HT1758">
            <v>0</v>
          </cell>
          <cell r="IJ1758">
            <v>3</v>
          </cell>
          <cell r="JN1758">
            <v>0</v>
          </cell>
          <cell r="JT1758">
            <v>2</v>
          </cell>
          <cell r="KZ1758">
            <v>2</v>
          </cell>
          <cell r="LH1758">
            <v>0</v>
          </cell>
          <cell r="OM1758">
            <v>1</v>
          </cell>
          <cell r="ON1758">
            <v>1</v>
          </cell>
          <cell r="OO1758">
            <v>1</v>
          </cell>
          <cell r="OP1758">
            <v>0</v>
          </cell>
          <cell r="OS1758">
            <v>1</v>
          </cell>
          <cell r="OT1758">
            <v>0</v>
          </cell>
          <cell r="OU1758">
            <v>1</v>
          </cell>
          <cell r="OX1758">
            <v>0</v>
          </cell>
          <cell r="OY1758">
            <v>0</v>
          </cell>
          <cell r="OZ1758">
            <v>0</v>
          </cell>
          <cell r="PC1758">
            <v>0</v>
          </cell>
          <cell r="PD1758">
            <v>0</v>
          </cell>
          <cell r="PG1758">
            <v>0</v>
          </cell>
          <cell r="PH1758">
            <v>0</v>
          </cell>
          <cell r="PJ1758">
            <v>0</v>
          </cell>
          <cell r="PL1758">
            <v>12911.9681110285</v>
          </cell>
        </row>
        <row r="1759">
          <cell r="C1759">
            <v>3</v>
          </cell>
          <cell r="E1759" t="str">
            <v>U</v>
          </cell>
          <cell r="K1759">
            <v>2</v>
          </cell>
          <cell r="BM1759">
            <v>1</v>
          </cell>
          <cell r="CH1759">
            <v>1</v>
          </cell>
          <cell r="CL1759">
            <v>21</v>
          </cell>
          <cell r="CZ1759">
            <v>0</v>
          </cell>
          <cell r="DH1759">
            <v>1</v>
          </cell>
          <cell r="DT1759">
            <v>0</v>
          </cell>
          <cell r="DZ1759">
            <v>0</v>
          </cell>
          <cell r="EF1759">
            <v>1</v>
          </cell>
          <cell r="FF1759">
            <v>0</v>
          </cell>
          <cell r="FN1759">
            <v>1</v>
          </cell>
          <cell r="FZ1759">
            <v>1</v>
          </cell>
          <cell r="GH1759">
            <v>3</v>
          </cell>
          <cell r="HB1759">
            <v>0</v>
          </cell>
          <cell r="HD1759">
            <v>0</v>
          </cell>
          <cell r="HF1759">
            <v>0</v>
          </cell>
          <cell r="HH1759">
            <v>0</v>
          </cell>
          <cell r="HJ1759">
            <v>0</v>
          </cell>
          <cell r="HL1759">
            <v>0</v>
          </cell>
          <cell r="HN1759">
            <v>1</v>
          </cell>
          <cell r="HP1759">
            <v>0</v>
          </cell>
          <cell r="HR1759">
            <v>0</v>
          </cell>
          <cell r="HT1759">
            <v>0</v>
          </cell>
          <cell r="IJ1759">
            <v>3</v>
          </cell>
          <cell r="JN1759">
            <v>1</v>
          </cell>
          <cell r="JT1759">
            <v>1</v>
          </cell>
          <cell r="KZ1759">
            <v>2</v>
          </cell>
          <cell r="LH1759">
            <v>1</v>
          </cell>
          <cell r="OM1759">
            <v>0</v>
          </cell>
          <cell r="ON1759">
            <v>1</v>
          </cell>
          <cell r="OO1759">
            <v>0</v>
          </cell>
          <cell r="OP1759">
            <v>0</v>
          </cell>
          <cell r="OS1759">
            <v>1</v>
          </cell>
          <cell r="OT1759">
            <v>1</v>
          </cell>
          <cell r="OU1759">
            <v>1</v>
          </cell>
          <cell r="OX1759">
            <v>0</v>
          </cell>
          <cell r="OY1759">
            <v>0</v>
          </cell>
          <cell r="OZ1759">
            <v>0</v>
          </cell>
          <cell r="PC1759">
            <v>0</v>
          </cell>
          <cell r="PD1759">
            <v>0</v>
          </cell>
          <cell r="PG1759">
            <v>0</v>
          </cell>
          <cell r="PH1759">
            <v>0</v>
          </cell>
          <cell r="PJ1759">
            <v>0</v>
          </cell>
          <cell r="PL1759">
            <v>36363.571322841803</v>
          </cell>
        </row>
        <row r="1760">
          <cell r="C1760">
            <v>2</v>
          </cell>
          <cell r="E1760" t="str">
            <v>R</v>
          </cell>
          <cell r="K1760">
            <v>2</v>
          </cell>
          <cell r="BM1760">
            <v>0</v>
          </cell>
          <cell r="CH1760">
            <v>1</v>
          </cell>
          <cell r="CL1760">
            <v>1</v>
          </cell>
          <cell r="CZ1760">
            <v>2</v>
          </cell>
          <cell r="DH1760">
            <v>1</v>
          </cell>
          <cell r="DT1760">
            <v>1</v>
          </cell>
          <cell r="DZ1760">
            <v>2</v>
          </cell>
          <cell r="EF1760">
            <v>1</v>
          </cell>
          <cell r="FF1760">
            <v>0</v>
          </cell>
          <cell r="FN1760">
            <v>1</v>
          </cell>
          <cell r="FZ1760">
            <v>1</v>
          </cell>
          <cell r="GH1760">
            <v>2</v>
          </cell>
          <cell r="HB1760">
            <v>0</v>
          </cell>
          <cell r="HD1760">
            <v>0</v>
          </cell>
          <cell r="HF1760">
            <v>0</v>
          </cell>
          <cell r="HH1760">
            <v>0</v>
          </cell>
          <cell r="HJ1760">
            <v>0</v>
          </cell>
          <cell r="HL1760">
            <v>0</v>
          </cell>
          <cell r="HN1760">
            <v>0</v>
          </cell>
          <cell r="HP1760">
            <v>0</v>
          </cell>
          <cell r="HR1760">
            <v>0</v>
          </cell>
          <cell r="HT1760">
            <v>0</v>
          </cell>
          <cell r="IJ1760">
            <v>3</v>
          </cell>
          <cell r="JN1760">
            <v>0</v>
          </cell>
          <cell r="JT1760">
            <v>2</v>
          </cell>
          <cell r="KZ1760">
            <v>0</v>
          </cell>
          <cell r="LH1760">
            <v>1</v>
          </cell>
          <cell r="OM1760">
            <v>0</v>
          </cell>
          <cell r="ON1760">
            <v>1</v>
          </cell>
          <cell r="OO1760">
            <v>0</v>
          </cell>
          <cell r="OP1760">
            <v>1</v>
          </cell>
          <cell r="OS1760">
            <v>0</v>
          </cell>
          <cell r="OT1760">
            <v>0</v>
          </cell>
          <cell r="OU1760">
            <v>0</v>
          </cell>
          <cell r="OX1760">
            <v>0</v>
          </cell>
          <cell r="OY1760">
            <v>0</v>
          </cell>
          <cell r="OZ1760">
            <v>0</v>
          </cell>
          <cell r="PC1760">
            <v>0</v>
          </cell>
          <cell r="PD1760">
            <v>0</v>
          </cell>
          <cell r="PG1760">
            <v>1</v>
          </cell>
          <cell r="PH1760">
            <v>1</v>
          </cell>
          <cell r="PJ1760">
            <v>0</v>
          </cell>
          <cell r="PL1760">
            <v>18382.426623927098</v>
          </cell>
        </row>
        <row r="1761">
          <cell r="C1761">
            <v>2</v>
          </cell>
          <cell r="E1761" t="str">
            <v>U</v>
          </cell>
          <cell r="K1761">
            <v>4</v>
          </cell>
          <cell r="BM1761">
            <v>-2</v>
          </cell>
          <cell r="CH1761">
            <v>1</v>
          </cell>
          <cell r="CL1761">
            <v>1</v>
          </cell>
          <cell r="CZ1761">
            <v>0</v>
          </cell>
          <cell r="DH1761">
            <v>1</v>
          </cell>
          <cell r="DT1761">
            <v>0</v>
          </cell>
          <cell r="DZ1761">
            <v>0</v>
          </cell>
          <cell r="EF1761">
            <v>1</v>
          </cell>
          <cell r="FF1761">
            <v>0</v>
          </cell>
          <cell r="FN1761">
            <v>1</v>
          </cell>
          <cell r="FZ1761">
            <v>1</v>
          </cell>
          <cell r="GH1761">
            <v>3</v>
          </cell>
          <cell r="HB1761">
            <v>0</v>
          </cell>
          <cell r="HD1761">
            <v>0</v>
          </cell>
          <cell r="HF1761">
            <v>0</v>
          </cell>
          <cell r="HH1761">
            <v>0</v>
          </cell>
          <cell r="HJ1761">
            <v>0</v>
          </cell>
          <cell r="HL1761">
            <v>0</v>
          </cell>
          <cell r="HN1761">
            <v>0</v>
          </cell>
          <cell r="HP1761">
            <v>0</v>
          </cell>
          <cell r="HR1761">
            <v>0</v>
          </cell>
          <cell r="HT1761">
            <v>0</v>
          </cell>
          <cell r="IJ1761">
            <v>5</v>
          </cell>
          <cell r="JN1761">
            <v>0</v>
          </cell>
          <cell r="JT1761">
            <v>2</v>
          </cell>
          <cell r="KZ1761">
            <v>0</v>
          </cell>
          <cell r="LH1761">
            <v>0</v>
          </cell>
          <cell r="OM1761">
            <v>1</v>
          </cell>
          <cell r="ON1761">
            <v>1</v>
          </cell>
          <cell r="OO1761">
            <v>1</v>
          </cell>
          <cell r="OP1761">
            <v>1</v>
          </cell>
          <cell r="OS1761">
            <v>0</v>
          </cell>
          <cell r="OT1761">
            <v>0</v>
          </cell>
          <cell r="OU1761">
            <v>0</v>
          </cell>
          <cell r="OX1761">
            <v>0</v>
          </cell>
          <cell r="OY1761">
            <v>0</v>
          </cell>
          <cell r="OZ1761">
            <v>0</v>
          </cell>
          <cell r="PC1761">
            <v>0</v>
          </cell>
          <cell r="PD1761">
            <v>0</v>
          </cell>
          <cell r="PG1761">
            <v>0</v>
          </cell>
          <cell r="PH1761">
            <v>0</v>
          </cell>
          <cell r="PJ1761">
            <v>0</v>
          </cell>
          <cell r="PL1761">
            <v>20591.471435377502</v>
          </cell>
        </row>
        <row r="1762">
          <cell r="C1762">
            <v>10</v>
          </cell>
          <cell r="E1762" t="str">
            <v>U</v>
          </cell>
          <cell r="K1762">
            <v>5</v>
          </cell>
          <cell r="BM1762">
            <v>-2</v>
          </cell>
          <cell r="CH1762">
            <v>1</v>
          </cell>
          <cell r="CL1762">
            <v>1</v>
          </cell>
          <cell r="CZ1762">
            <v>0</v>
          </cell>
          <cell r="DH1762">
            <v>1</v>
          </cell>
          <cell r="DT1762">
            <v>0</v>
          </cell>
          <cell r="DZ1762">
            <v>0</v>
          </cell>
          <cell r="EF1762">
            <v>1</v>
          </cell>
          <cell r="FF1762">
            <v>1</v>
          </cell>
          <cell r="FN1762">
            <v>0</v>
          </cell>
          <cell r="FZ1762">
            <v>0</v>
          </cell>
          <cell r="GH1762">
            <v>3</v>
          </cell>
          <cell r="HB1762">
            <v>1</v>
          </cell>
          <cell r="HD1762">
            <v>0</v>
          </cell>
          <cell r="HF1762">
            <v>0</v>
          </cell>
          <cell r="HH1762">
            <v>0</v>
          </cell>
          <cell r="HJ1762">
            <v>0</v>
          </cell>
          <cell r="HL1762">
            <v>0</v>
          </cell>
          <cell r="HN1762">
            <v>0</v>
          </cell>
          <cell r="HP1762">
            <v>0</v>
          </cell>
          <cell r="HR1762">
            <v>1</v>
          </cell>
          <cell r="HT1762">
            <v>2</v>
          </cell>
          <cell r="IJ1762">
            <v>3</v>
          </cell>
          <cell r="JN1762">
            <v>0</v>
          </cell>
          <cell r="JT1762">
            <v>-2</v>
          </cell>
          <cell r="KZ1762">
            <v>1</v>
          </cell>
          <cell r="LH1762">
            <v>0</v>
          </cell>
          <cell r="OM1762">
            <v>1</v>
          </cell>
          <cell r="ON1762">
            <v>0</v>
          </cell>
          <cell r="OO1762">
            <v>0</v>
          </cell>
          <cell r="OP1762">
            <v>1</v>
          </cell>
          <cell r="OS1762">
            <v>0</v>
          </cell>
          <cell r="OT1762">
            <v>1</v>
          </cell>
          <cell r="OU1762">
            <v>0</v>
          </cell>
          <cell r="OX1762">
            <v>0</v>
          </cell>
          <cell r="OY1762">
            <v>0</v>
          </cell>
          <cell r="OZ1762">
            <v>0</v>
          </cell>
          <cell r="PC1762">
            <v>0</v>
          </cell>
          <cell r="PD1762">
            <v>0</v>
          </cell>
          <cell r="PG1762">
            <v>0</v>
          </cell>
          <cell r="PH1762">
            <v>0</v>
          </cell>
          <cell r="PJ1762">
            <v>0</v>
          </cell>
          <cell r="PL1762">
            <v>17229.890891609099</v>
          </cell>
        </row>
        <row r="1763">
          <cell r="C1763">
            <v>10</v>
          </cell>
          <cell r="E1763" t="str">
            <v>U</v>
          </cell>
          <cell r="K1763">
            <v>4</v>
          </cell>
          <cell r="BM1763">
            <v>-2</v>
          </cell>
          <cell r="CH1763">
            <v>1</v>
          </cell>
          <cell r="CL1763">
            <v>22</v>
          </cell>
          <cell r="CZ1763">
            <v>0</v>
          </cell>
          <cell r="DH1763">
            <v>1</v>
          </cell>
          <cell r="DT1763">
            <v>0</v>
          </cell>
          <cell r="DZ1763">
            <v>1</v>
          </cell>
          <cell r="EF1763">
            <v>1</v>
          </cell>
          <cell r="FF1763">
            <v>1</v>
          </cell>
          <cell r="FN1763">
            <v>1</v>
          </cell>
          <cell r="FZ1763">
            <v>1</v>
          </cell>
          <cell r="GH1763">
            <v>1</v>
          </cell>
          <cell r="HB1763">
            <v>0</v>
          </cell>
          <cell r="HD1763">
            <v>0</v>
          </cell>
          <cell r="HF1763">
            <v>1</v>
          </cell>
          <cell r="HH1763">
            <v>0</v>
          </cell>
          <cell r="HJ1763">
            <v>0</v>
          </cell>
          <cell r="HL1763">
            <v>0</v>
          </cell>
          <cell r="HN1763">
            <v>0</v>
          </cell>
          <cell r="HP1763">
            <v>0</v>
          </cell>
          <cell r="HR1763">
            <v>3</v>
          </cell>
          <cell r="HT1763">
            <v>1</v>
          </cell>
          <cell r="IJ1763">
            <v>-2</v>
          </cell>
          <cell r="JN1763">
            <v>0</v>
          </cell>
          <cell r="JT1763">
            <v>-2</v>
          </cell>
          <cell r="KZ1763">
            <v>1</v>
          </cell>
          <cell r="LH1763">
            <v>0</v>
          </cell>
          <cell r="OM1763">
            <v>0</v>
          </cell>
          <cell r="ON1763">
            <v>0</v>
          </cell>
          <cell r="OO1763">
            <v>0</v>
          </cell>
          <cell r="OP1763">
            <v>1</v>
          </cell>
          <cell r="OS1763">
            <v>0</v>
          </cell>
          <cell r="OT1763">
            <v>1</v>
          </cell>
          <cell r="OU1763">
            <v>0</v>
          </cell>
          <cell r="OX1763">
            <v>0</v>
          </cell>
          <cell r="OY1763">
            <v>0</v>
          </cell>
          <cell r="OZ1763">
            <v>0</v>
          </cell>
          <cell r="PC1763">
            <v>0</v>
          </cell>
          <cell r="PD1763">
            <v>0</v>
          </cell>
          <cell r="PG1763">
            <v>0</v>
          </cell>
          <cell r="PH1763">
            <v>0</v>
          </cell>
          <cell r="PJ1763">
            <v>0</v>
          </cell>
          <cell r="PL1763">
            <v>26099.324443145098</v>
          </cell>
        </row>
        <row r="1764">
          <cell r="C1764">
            <v>6</v>
          </cell>
          <cell r="E1764" t="str">
            <v>U</v>
          </cell>
          <cell r="K1764">
            <v>2</v>
          </cell>
          <cell r="BM1764">
            <v>0</v>
          </cell>
          <cell r="CH1764">
            <v>2</v>
          </cell>
          <cell r="CL1764">
            <v>21</v>
          </cell>
          <cell r="CZ1764">
            <v>0</v>
          </cell>
          <cell r="DH1764">
            <v>0</v>
          </cell>
          <cell r="DT1764">
            <v>1</v>
          </cell>
          <cell r="DZ1764">
            <v>2</v>
          </cell>
          <cell r="EF1764">
            <v>1</v>
          </cell>
          <cell r="FF1764">
            <v>1</v>
          </cell>
          <cell r="FN1764">
            <v>1</v>
          </cell>
          <cell r="FZ1764">
            <v>1</v>
          </cell>
          <cell r="GH1764">
            <v>2</v>
          </cell>
          <cell r="HB1764">
            <v>2</v>
          </cell>
          <cell r="HD1764">
            <v>0</v>
          </cell>
          <cell r="HF1764">
            <v>0</v>
          </cell>
          <cell r="HH1764">
            <v>0</v>
          </cell>
          <cell r="HJ1764">
            <v>0</v>
          </cell>
          <cell r="HL1764">
            <v>0</v>
          </cell>
          <cell r="HN1764">
            <v>0</v>
          </cell>
          <cell r="HP1764">
            <v>1</v>
          </cell>
          <cell r="HR1764">
            <v>1</v>
          </cell>
          <cell r="HT1764">
            <v>1</v>
          </cell>
          <cell r="IJ1764">
            <v>3</v>
          </cell>
          <cell r="JN1764">
            <v>0</v>
          </cell>
          <cell r="JT1764">
            <v>1</v>
          </cell>
          <cell r="KZ1764">
            <v>1</v>
          </cell>
          <cell r="LH1764">
            <v>0</v>
          </cell>
          <cell r="OM1764">
            <v>1</v>
          </cell>
          <cell r="ON1764">
            <v>1</v>
          </cell>
          <cell r="OO1764">
            <v>0</v>
          </cell>
          <cell r="OP1764">
            <v>1</v>
          </cell>
          <cell r="OS1764">
            <v>1</v>
          </cell>
          <cell r="OT1764">
            <v>1</v>
          </cell>
          <cell r="OU1764">
            <v>0</v>
          </cell>
          <cell r="OX1764">
            <v>0</v>
          </cell>
          <cell r="OY1764">
            <v>0</v>
          </cell>
          <cell r="OZ1764">
            <v>0</v>
          </cell>
          <cell r="PC1764">
            <v>0</v>
          </cell>
          <cell r="PD1764">
            <v>0</v>
          </cell>
          <cell r="PG1764">
            <v>0</v>
          </cell>
          <cell r="PH1764">
            <v>0</v>
          </cell>
          <cell r="PJ1764">
            <v>0</v>
          </cell>
          <cell r="PL1764">
            <v>24459.675516571398</v>
          </cell>
        </row>
        <row r="1765">
          <cell r="C1765">
            <v>6</v>
          </cell>
          <cell r="E1765" t="str">
            <v>R</v>
          </cell>
          <cell r="K1765">
            <v>2</v>
          </cell>
          <cell r="BM1765">
            <v>0</v>
          </cell>
          <cell r="CH1765">
            <v>1</v>
          </cell>
          <cell r="CL1765">
            <v>22</v>
          </cell>
          <cell r="CZ1765">
            <v>0</v>
          </cell>
          <cell r="DH1765">
            <v>1</v>
          </cell>
          <cell r="DT1765">
            <v>0</v>
          </cell>
          <cell r="DZ1765">
            <v>0</v>
          </cell>
          <cell r="EF1765">
            <v>1</v>
          </cell>
          <cell r="FF1765">
            <v>1</v>
          </cell>
          <cell r="FN1765">
            <v>1</v>
          </cell>
          <cell r="FZ1765">
            <v>1</v>
          </cell>
          <cell r="GH1765">
            <v>3</v>
          </cell>
          <cell r="HB1765">
            <v>3</v>
          </cell>
          <cell r="HD1765">
            <v>0</v>
          </cell>
          <cell r="HF1765">
            <v>1</v>
          </cell>
          <cell r="HH1765">
            <v>1</v>
          </cell>
          <cell r="HJ1765">
            <v>0</v>
          </cell>
          <cell r="HL1765">
            <v>2</v>
          </cell>
          <cell r="HN1765">
            <v>0</v>
          </cell>
          <cell r="HP1765">
            <v>0</v>
          </cell>
          <cell r="HR1765">
            <v>1</v>
          </cell>
          <cell r="HT1765">
            <v>1</v>
          </cell>
          <cell r="IJ1765">
            <v>5</v>
          </cell>
          <cell r="JN1765">
            <v>0</v>
          </cell>
          <cell r="JT1765">
            <v>1</v>
          </cell>
          <cell r="KZ1765">
            <v>3</v>
          </cell>
          <cell r="LH1765">
            <v>0</v>
          </cell>
          <cell r="OM1765">
            <v>1</v>
          </cell>
          <cell r="ON1765">
            <v>1</v>
          </cell>
          <cell r="OO1765">
            <v>0</v>
          </cell>
          <cell r="OP1765">
            <v>0</v>
          </cell>
          <cell r="OS1765">
            <v>0</v>
          </cell>
          <cell r="OT1765">
            <v>1</v>
          </cell>
          <cell r="OU1765">
            <v>1</v>
          </cell>
          <cell r="OX1765">
            <v>0</v>
          </cell>
          <cell r="OY1765">
            <v>0</v>
          </cell>
          <cell r="OZ1765">
            <v>0</v>
          </cell>
          <cell r="PC1765">
            <v>0</v>
          </cell>
          <cell r="PD1765">
            <v>0</v>
          </cell>
          <cell r="PG1765">
            <v>0</v>
          </cell>
          <cell r="PH1765">
            <v>0</v>
          </cell>
          <cell r="PJ1765">
            <v>0</v>
          </cell>
          <cell r="PL1765">
            <v>17066.988608940701</v>
          </cell>
        </row>
        <row r="1766">
          <cell r="C1766">
            <v>5</v>
          </cell>
          <cell r="E1766" t="str">
            <v>U</v>
          </cell>
          <cell r="K1766">
            <v>2</v>
          </cell>
          <cell r="BM1766">
            <v>1</v>
          </cell>
          <cell r="CH1766">
            <v>2</v>
          </cell>
          <cell r="CL1766">
            <v>21</v>
          </cell>
          <cell r="CZ1766">
            <v>0</v>
          </cell>
          <cell r="DH1766">
            <v>1</v>
          </cell>
          <cell r="DT1766">
            <v>0</v>
          </cell>
          <cell r="DZ1766">
            <v>0</v>
          </cell>
          <cell r="EF1766">
            <v>1</v>
          </cell>
          <cell r="FF1766">
            <v>1</v>
          </cell>
          <cell r="FN1766">
            <v>1</v>
          </cell>
          <cell r="FZ1766">
            <v>1</v>
          </cell>
          <cell r="GH1766">
            <v>6</v>
          </cell>
          <cell r="HB1766">
            <v>1</v>
          </cell>
          <cell r="HD1766">
            <v>0</v>
          </cell>
          <cell r="HF1766">
            <v>3</v>
          </cell>
          <cell r="HH1766">
            <v>3</v>
          </cell>
          <cell r="HJ1766">
            <v>1</v>
          </cell>
          <cell r="HL1766">
            <v>1</v>
          </cell>
          <cell r="HN1766">
            <v>1</v>
          </cell>
          <cell r="HP1766">
            <v>1</v>
          </cell>
          <cell r="HR1766">
            <v>4</v>
          </cell>
          <cell r="HT1766">
            <v>2</v>
          </cell>
          <cell r="IJ1766">
            <v>3</v>
          </cell>
          <cell r="JN1766">
            <v>0</v>
          </cell>
          <cell r="JT1766">
            <v>1</v>
          </cell>
          <cell r="KZ1766">
            <v>8</v>
          </cell>
          <cell r="LH1766">
            <v>0</v>
          </cell>
          <cell r="OM1766">
            <v>0</v>
          </cell>
          <cell r="ON1766">
            <v>1</v>
          </cell>
          <cell r="OO1766">
            <v>0</v>
          </cell>
          <cell r="OP1766">
            <v>0</v>
          </cell>
          <cell r="OS1766">
            <v>1</v>
          </cell>
          <cell r="OT1766">
            <v>1</v>
          </cell>
          <cell r="OU1766">
            <v>1</v>
          </cell>
          <cell r="OX1766">
            <v>0</v>
          </cell>
          <cell r="OY1766">
            <v>0</v>
          </cell>
          <cell r="OZ1766">
            <v>0</v>
          </cell>
          <cell r="PC1766">
            <v>0</v>
          </cell>
          <cell r="PD1766">
            <v>0</v>
          </cell>
          <cell r="PG1766">
            <v>0</v>
          </cell>
          <cell r="PH1766">
            <v>0</v>
          </cell>
          <cell r="PJ1766">
            <v>0</v>
          </cell>
          <cell r="PL1766">
            <v>17886.8764594985</v>
          </cell>
        </row>
        <row r="1767">
          <cell r="C1767">
            <v>5</v>
          </cell>
          <cell r="E1767" t="str">
            <v>U</v>
          </cell>
          <cell r="K1767">
            <v>2</v>
          </cell>
          <cell r="BM1767">
            <v>0</v>
          </cell>
          <cell r="CH1767">
            <v>1</v>
          </cell>
          <cell r="CL1767">
            <v>1</v>
          </cell>
          <cell r="CZ1767">
            <v>0</v>
          </cell>
          <cell r="DH1767">
            <v>1</v>
          </cell>
          <cell r="DT1767">
            <v>0</v>
          </cell>
          <cell r="DZ1767">
            <v>0</v>
          </cell>
          <cell r="EF1767">
            <v>1</v>
          </cell>
          <cell r="FF1767">
            <v>1</v>
          </cell>
          <cell r="FN1767">
            <v>1</v>
          </cell>
          <cell r="FZ1767">
            <v>1</v>
          </cell>
          <cell r="GH1767">
            <v>3</v>
          </cell>
          <cell r="HB1767">
            <v>2</v>
          </cell>
          <cell r="HD1767">
            <v>0</v>
          </cell>
          <cell r="HF1767">
            <v>1</v>
          </cell>
          <cell r="HH1767">
            <v>1</v>
          </cell>
          <cell r="HJ1767">
            <v>0</v>
          </cell>
          <cell r="HL1767">
            <v>2</v>
          </cell>
          <cell r="HN1767">
            <v>1</v>
          </cell>
          <cell r="HP1767">
            <v>1</v>
          </cell>
          <cell r="HR1767">
            <v>1</v>
          </cell>
          <cell r="HT1767">
            <v>0</v>
          </cell>
          <cell r="IJ1767">
            <v>3</v>
          </cell>
          <cell r="JN1767">
            <v>0</v>
          </cell>
          <cell r="JT1767">
            <v>1</v>
          </cell>
          <cell r="KZ1767">
            <v>5</v>
          </cell>
          <cell r="LH1767">
            <v>0</v>
          </cell>
          <cell r="OM1767">
            <v>0</v>
          </cell>
          <cell r="ON1767">
            <v>1</v>
          </cell>
          <cell r="OO1767">
            <v>0</v>
          </cell>
          <cell r="OP1767">
            <v>1</v>
          </cell>
          <cell r="OS1767">
            <v>1</v>
          </cell>
          <cell r="OT1767">
            <v>1</v>
          </cell>
          <cell r="OU1767">
            <v>0</v>
          </cell>
          <cell r="OX1767">
            <v>0</v>
          </cell>
          <cell r="OY1767">
            <v>0</v>
          </cell>
          <cell r="OZ1767">
            <v>0</v>
          </cell>
          <cell r="PC1767">
            <v>0</v>
          </cell>
          <cell r="PD1767">
            <v>0</v>
          </cell>
          <cell r="PG1767">
            <v>0</v>
          </cell>
          <cell r="PH1767">
            <v>0</v>
          </cell>
          <cell r="PJ1767">
            <v>0</v>
          </cell>
          <cell r="PL1767">
            <v>18513.023594988201</v>
          </cell>
        </row>
        <row r="1768">
          <cell r="C1768">
            <v>2</v>
          </cell>
          <cell r="E1768" t="str">
            <v>U</v>
          </cell>
          <cell r="K1768">
            <v>5</v>
          </cell>
          <cell r="BM1768">
            <v>-2</v>
          </cell>
          <cell r="CH1768">
            <v>1</v>
          </cell>
          <cell r="CL1768">
            <v>23</v>
          </cell>
          <cell r="CZ1768">
            <v>0</v>
          </cell>
          <cell r="DH1768">
            <v>1</v>
          </cell>
          <cell r="DT1768">
            <v>0</v>
          </cell>
          <cell r="DZ1768">
            <v>0</v>
          </cell>
          <cell r="EF1768">
            <v>1</v>
          </cell>
          <cell r="FF1768">
            <v>0</v>
          </cell>
          <cell r="FN1768">
            <v>0</v>
          </cell>
          <cell r="FZ1768">
            <v>0</v>
          </cell>
          <cell r="GH1768">
            <v>2</v>
          </cell>
          <cell r="HB1768">
            <v>0</v>
          </cell>
          <cell r="HD1768">
            <v>0</v>
          </cell>
          <cell r="HF1768">
            <v>0</v>
          </cell>
          <cell r="HH1768">
            <v>0</v>
          </cell>
          <cell r="HJ1768">
            <v>0</v>
          </cell>
          <cell r="HL1768">
            <v>1</v>
          </cell>
          <cell r="HN1768">
            <v>0</v>
          </cell>
          <cell r="HP1768">
            <v>0</v>
          </cell>
          <cell r="HR1768">
            <v>0</v>
          </cell>
          <cell r="HT1768">
            <v>1</v>
          </cell>
          <cell r="IJ1768">
            <v>2</v>
          </cell>
          <cell r="JN1768">
            <v>0</v>
          </cell>
          <cell r="JT1768">
            <v>2</v>
          </cell>
          <cell r="KZ1768">
            <v>0</v>
          </cell>
          <cell r="LH1768">
            <v>0</v>
          </cell>
          <cell r="OM1768">
            <v>0</v>
          </cell>
          <cell r="ON1768">
            <v>1</v>
          </cell>
          <cell r="OO1768">
            <v>0</v>
          </cell>
          <cell r="OP1768">
            <v>0</v>
          </cell>
          <cell r="OS1768">
            <v>1</v>
          </cell>
          <cell r="OT1768">
            <v>1</v>
          </cell>
          <cell r="OU1768">
            <v>0</v>
          </cell>
          <cell r="OX1768">
            <v>0</v>
          </cell>
          <cell r="OY1768">
            <v>0</v>
          </cell>
          <cell r="OZ1768">
            <v>0</v>
          </cell>
          <cell r="PC1768">
            <v>0</v>
          </cell>
          <cell r="PD1768">
            <v>0</v>
          </cell>
          <cell r="PG1768">
            <v>0</v>
          </cell>
          <cell r="PH1768">
            <v>0</v>
          </cell>
          <cell r="PJ1768">
            <v>0</v>
          </cell>
          <cell r="PL1768">
            <v>24591.493147764701</v>
          </cell>
        </row>
        <row r="1769">
          <cell r="C1769">
            <v>10</v>
          </cell>
          <cell r="E1769" t="str">
            <v>U</v>
          </cell>
          <cell r="K1769">
            <v>2</v>
          </cell>
          <cell r="BM1769">
            <v>0</v>
          </cell>
          <cell r="CH1769">
            <v>1</v>
          </cell>
          <cell r="CL1769">
            <v>1</v>
          </cell>
          <cell r="CZ1769">
            <v>0</v>
          </cell>
          <cell r="DH1769">
            <v>1</v>
          </cell>
          <cell r="DT1769">
            <v>0</v>
          </cell>
          <cell r="DZ1769">
            <v>0</v>
          </cell>
          <cell r="EF1769">
            <v>1</v>
          </cell>
          <cell r="FF1769">
            <v>0</v>
          </cell>
          <cell r="FN1769">
            <v>0</v>
          </cell>
          <cell r="FZ1769">
            <v>0</v>
          </cell>
          <cell r="GH1769">
            <v>1</v>
          </cell>
          <cell r="HB1769">
            <v>0</v>
          </cell>
          <cell r="HD1769">
            <v>1</v>
          </cell>
          <cell r="HF1769">
            <v>0</v>
          </cell>
          <cell r="HH1769">
            <v>1</v>
          </cell>
          <cell r="HJ1769">
            <v>0</v>
          </cell>
          <cell r="HL1769">
            <v>2</v>
          </cell>
          <cell r="HN1769">
            <v>0</v>
          </cell>
          <cell r="HP1769">
            <v>1</v>
          </cell>
          <cell r="HR1769">
            <v>0</v>
          </cell>
          <cell r="HT1769">
            <v>0</v>
          </cell>
          <cell r="IJ1769">
            <v>5</v>
          </cell>
          <cell r="JN1769">
            <v>0</v>
          </cell>
          <cell r="JT1769">
            <v>2</v>
          </cell>
          <cell r="KZ1769">
            <v>0</v>
          </cell>
          <cell r="LH1769">
            <v>0</v>
          </cell>
          <cell r="OM1769">
            <v>1</v>
          </cell>
          <cell r="ON1769">
            <v>1</v>
          </cell>
          <cell r="OO1769">
            <v>1</v>
          </cell>
          <cell r="OP1769">
            <v>1</v>
          </cell>
          <cell r="OS1769">
            <v>0</v>
          </cell>
          <cell r="OT1769">
            <v>0</v>
          </cell>
          <cell r="OU1769">
            <v>0</v>
          </cell>
          <cell r="OX1769">
            <v>0</v>
          </cell>
          <cell r="OY1769">
            <v>0</v>
          </cell>
          <cell r="OZ1769">
            <v>0</v>
          </cell>
          <cell r="PC1769">
            <v>0</v>
          </cell>
          <cell r="PD1769">
            <v>0</v>
          </cell>
          <cell r="PG1769">
            <v>0</v>
          </cell>
          <cell r="PH1769">
            <v>0</v>
          </cell>
          <cell r="PJ1769">
            <v>0</v>
          </cell>
          <cell r="PL1769">
            <v>18813.774491779699</v>
          </cell>
        </row>
        <row r="1770">
          <cell r="C1770">
            <v>5</v>
          </cell>
          <cell r="E1770" t="str">
            <v>U</v>
          </cell>
          <cell r="K1770">
            <v>2</v>
          </cell>
          <cell r="BM1770">
            <v>0</v>
          </cell>
          <cell r="CH1770">
            <v>1</v>
          </cell>
          <cell r="CL1770">
            <v>22</v>
          </cell>
          <cell r="CZ1770">
            <v>0</v>
          </cell>
          <cell r="DH1770">
            <v>1</v>
          </cell>
          <cell r="DT1770">
            <v>0</v>
          </cell>
          <cell r="DZ1770">
            <v>0</v>
          </cell>
          <cell r="EF1770">
            <v>1</v>
          </cell>
          <cell r="FF1770">
            <v>1</v>
          </cell>
          <cell r="FN1770">
            <v>1</v>
          </cell>
          <cell r="FZ1770">
            <v>1</v>
          </cell>
          <cell r="GH1770">
            <v>4</v>
          </cell>
          <cell r="HB1770">
            <v>3</v>
          </cell>
          <cell r="HD1770">
            <v>0</v>
          </cell>
          <cell r="HF1770">
            <v>2</v>
          </cell>
          <cell r="HH1770">
            <v>1</v>
          </cell>
          <cell r="HJ1770">
            <v>0</v>
          </cell>
          <cell r="HL1770">
            <v>0</v>
          </cell>
          <cell r="HN1770">
            <v>0</v>
          </cell>
          <cell r="HP1770">
            <v>1</v>
          </cell>
          <cell r="HR1770">
            <v>0</v>
          </cell>
          <cell r="HT1770">
            <v>0</v>
          </cell>
          <cell r="IJ1770">
            <v>4</v>
          </cell>
          <cell r="JN1770">
            <v>0</v>
          </cell>
          <cell r="JT1770">
            <v>1</v>
          </cell>
          <cell r="KZ1770">
            <v>1</v>
          </cell>
          <cell r="LH1770">
            <v>0</v>
          </cell>
          <cell r="OM1770">
            <v>1</v>
          </cell>
          <cell r="ON1770">
            <v>1</v>
          </cell>
          <cell r="OO1770">
            <v>1</v>
          </cell>
          <cell r="OP1770">
            <v>1</v>
          </cell>
          <cell r="OS1770">
            <v>0</v>
          </cell>
          <cell r="OT1770">
            <v>0</v>
          </cell>
          <cell r="OU1770">
            <v>0</v>
          </cell>
          <cell r="OX1770">
            <v>0</v>
          </cell>
          <cell r="OY1770">
            <v>0</v>
          </cell>
          <cell r="OZ1770">
            <v>0</v>
          </cell>
          <cell r="PC1770">
            <v>0</v>
          </cell>
          <cell r="PD1770">
            <v>0</v>
          </cell>
          <cell r="PG1770">
            <v>0</v>
          </cell>
          <cell r="PH1770">
            <v>0</v>
          </cell>
          <cell r="PJ1770">
            <v>0</v>
          </cell>
          <cell r="PL1770">
            <v>19822.497132956702</v>
          </cell>
        </row>
        <row r="1771">
          <cell r="C1771">
            <v>7</v>
          </cell>
          <cell r="E1771" t="str">
            <v>U</v>
          </cell>
          <cell r="K1771">
            <v>2</v>
          </cell>
          <cell r="BM1771">
            <v>0</v>
          </cell>
          <cell r="CH1771">
            <v>1</v>
          </cell>
          <cell r="CL1771">
            <v>21</v>
          </cell>
          <cell r="CZ1771">
            <v>0</v>
          </cell>
          <cell r="DH1771">
            <v>1</v>
          </cell>
          <cell r="DT1771">
            <v>0</v>
          </cell>
          <cell r="DZ1771">
            <v>0</v>
          </cell>
          <cell r="EF1771">
            <v>1</v>
          </cell>
          <cell r="FF1771">
            <v>1</v>
          </cell>
          <cell r="FN1771">
            <v>1</v>
          </cell>
          <cell r="FZ1771">
            <v>1</v>
          </cell>
          <cell r="GH1771">
            <v>2</v>
          </cell>
          <cell r="HB1771">
            <v>2</v>
          </cell>
          <cell r="HD1771">
            <v>0</v>
          </cell>
          <cell r="HF1771">
            <v>0</v>
          </cell>
          <cell r="HH1771">
            <v>1</v>
          </cell>
          <cell r="HJ1771">
            <v>1</v>
          </cell>
          <cell r="HL1771">
            <v>1</v>
          </cell>
          <cell r="HN1771">
            <v>0</v>
          </cell>
          <cell r="HP1771">
            <v>0</v>
          </cell>
          <cell r="HR1771">
            <v>1</v>
          </cell>
          <cell r="HT1771">
            <v>1</v>
          </cell>
          <cell r="IJ1771">
            <v>3</v>
          </cell>
          <cell r="JN1771">
            <v>0</v>
          </cell>
          <cell r="JT1771">
            <v>1</v>
          </cell>
          <cell r="KZ1771">
            <v>3</v>
          </cell>
          <cell r="LH1771">
            <v>0</v>
          </cell>
          <cell r="OM1771">
            <v>1</v>
          </cell>
          <cell r="ON1771">
            <v>1</v>
          </cell>
          <cell r="OO1771">
            <v>1</v>
          </cell>
          <cell r="OP1771">
            <v>1</v>
          </cell>
          <cell r="OS1771">
            <v>0</v>
          </cell>
          <cell r="OT1771">
            <v>0</v>
          </cell>
          <cell r="OU1771">
            <v>0</v>
          </cell>
          <cell r="OX1771">
            <v>0</v>
          </cell>
          <cell r="OY1771">
            <v>0</v>
          </cell>
          <cell r="OZ1771">
            <v>0</v>
          </cell>
          <cell r="PC1771">
            <v>0</v>
          </cell>
          <cell r="PD1771">
            <v>0</v>
          </cell>
          <cell r="PG1771">
            <v>0</v>
          </cell>
          <cell r="PH1771">
            <v>0</v>
          </cell>
          <cell r="PJ1771">
            <v>0</v>
          </cell>
          <cell r="PL1771">
            <v>13303.859641027801</v>
          </cell>
        </row>
        <row r="1772">
          <cell r="C1772">
            <v>10</v>
          </cell>
          <cell r="E1772" t="str">
            <v>U</v>
          </cell>
          <cell r="K1772">
            <v>5</v>
          </cell>
          <cell r="BM1772">
            <v>-2</v>
          </cell>
          <cell r="CH1772">
            <v>1</v>
          </cell>
          <cell r="CL1772">
            <v>22</v>
          </cell>
          <cell r="CZ1772">
            <v>0</v>
          </cell>
          <cell r="DH1772">
            <v>1</v>
          </cell>
          <cell r="DT1772">
            <v>0</v>
          </cell>
          <cell r="DZ1772">
            <v>0</v>
          </cell>
          <cell r="EF1772">
            <v>1</v>
          </cell>
          <cell r="FF1772">
            <v>1</v>
          </cell>
          <cell r="FN1772">
            <v>0</v>
          </cell>
          <cell r="FZ1772">
            <v>0</v>
          </cell>
          <cell r="GH1772">
            <v>1</v>
          </cell>
          <cell r="HB1772">
            <v>1</v>
          </cell>
          <cell r="HD1772">
            <v>0</v>
          </cell>
          <cell r="HF1772">
            <v>1</v>
          </cell>
          <cell r="HH1772">
            <v>0</v>
          </cell>
          <cell r="HJ1772">
            <v>0</v>
          </cell>
          <cell r="HL1772">
            <v>0</v>
          </cell>
          <cell r="HN1772">
            <v>1</v>
          </cell>
          <cell r="HP1772">
            <v>0</v>
          </cell>
          <cell r="HR1772">
            <v>2</v>
          </cell>
          <cell r="HT1772">
            <v>2</v>
          </cell>
          <cell r="IJ1772">
            <v>-2</v>
          </cell>
          <cell r="JN1772">
            <v>0</v>
          </cell>
          <cell r="JT1772">
            <v>-2</v>
          </cell>
          <cell r="KZ1772">
            <v>1</v>
          </cell>
          <cell r="LH1772">
            <v>0</v>
          </cell>
          <cell r="OM1772">
            <v>0</v>
          </cell>
          <cell r="ON1772">
            <v>0</v>
          </cell>
          <cell r="OO1772">
            <v>1</v>
          </cell>
          <cell r="OP1772">
            <v>1</v>
          </cell>
          <cell r="OS1772">
            <v>0</v>
          </cell>
          <cell r="OT1772">
            <v>0</v>
          </cell>
          <cell r="OU1772">
            <v>0</v>
          </cell>
          <cell r="OX1772">
            <v>0</v>
          </cell>
          <cell r="OY1772">
            <v>0</v>
          </cell>
          <cell r="OZ1772">
            <v>0</v>
          </cell>
          <cell r="PC1772">
            <v>0</v>
          </cell>
          <cell r="PD1772">
            <v>0</v>
          </cell>
          <cell r="PG1772">
            <v>0</v>
          </cell>
          <cell r="PH1772">
            <v>0</v>
          </cell>
          <cell r="PJ1772">
            <v>0</v>
          </cell>
          <cell r="PL1772">
            <v>12149.112606550299</v>
          </cell>
        </row>
        <row r="1773">
          <cell r="C1773">
            <v>2</v>
          </cell>
          <cell r="E1773" t="str">
            <v>R</v>
          </cell>
          <cell r="K1773">
            <v>2</v>
          </cell>
          <cell r="BM1773">
            <v>0</v>
          </cell>
          <cell r="CH1773">
            <v>2</v>
          </cell>
          <cell r="CL1773">
            <v>22</v>
          </cell>
          <cell r="CZ1773">
            <v>0</v>
          </cell>
          <cell r="DH1773">
            <v>1</v>
          </cell>
          <cell r="DT1773">
            <v>0</v>
          </cell>
          <cell r="DZ1773">
            <v>0</v>
          </cell>
          <cell r="EF1773">
            <v>1</v>
          </cell>
          <cell r="FF1773">
            <v>0</v>
          </cell>
          <cell r="FN1773">
            <v>1</v>
          </cell>
          <cell r="FZ1773">
            <v>1</v>
          </cell>
          <cell r="GH1773">
            <v>2</v>
          </cell>
          <cell r="HB1773">
            <v>0</v>
          </cell>
          <cell r="HD1773">
            <v>0</v>
          </cell>
          <cell r="HF1773">
            <v>0</v>
          </cell>
          <cell r="HH1773">
            <v>0</v>
          </cell>
          <cell r="HJ1773">
            <v>2</v>
          </cell>
          <cell r="HL1773">
            <v>0</v>
          </cell>
          <cell r="HN1773">
            <v>0</v>
          </cell>
          <cell r="HP1773">
            <v>1</v>
          </cell>
          <cell r="HR1773">
            <v>0</v>
          </cell>
          <cell r="HT1773">
            <v>0</v>
          </cell>
          <cell r="IJ1773">
            <v>2</v>
          </cell>
          <cell r="JN1773">
            <v>0</v>
          </cell>
          <cell r="JT1773">
            <v>-2</v>
          </cell>
          <cell r="KZ1773">
            <v>1</v>
          </cell>
          <cell r="LH1773">
            <v>0</v>
          </cell>
          <cell r="OM1773">
            <v>0</v>
          </cell>
          <cell r="ON1773">
            <v>0</v>
          </cell>
          <cell r="OO1773">
            <v>0</v>
          </cell>
          <cell r="OP1773">
            <v>0</v>
          </cell>
          <cell r="OS1773">
            <v>0</v>
          </cell>
          <cell r="OT1773">
            <v>0</v>
          </cell>
          <cell r="OU1773">
            <v>0</v>
          </cell>
          <cell r="OX1773">
            <v>0</v>
          </cell>
          <cell r="OY1773">
            <v>1</v>
          </cell>
          <cell r="OZ1773">
            <v>1</v>
          </cell>
          <cell r="PC1773">
            <v>1</v>
          </cell>
          <cell r="PD1773">
            <v>0</v>
          </cell>
          <cell r="PG1773">
            <v>0</v>
          </cell>
          <cell r="PH1773">
            <v>0</v>
          </cell>
          <cell r="PJ1773">
            <v>0</v>
          </cell>
          <cell r="PL1773">
            <v>39501.487130810499</v>
          </cell>
        </row>
        <row r="1774">
          <cell r="C1774">
            <v>5</v>
          </cell>
          <cell r="E1774" t="str">
            <v>U</v>
          </cell>
          <cell r="K1774">
            <v>2</v>
          </cell>
          <cell r="BM1774">
            <v>0</v>
          </cell>
          <cell r="CH1774">
            <v>2</v>
          </cell>
          <cell r="CL1774">
            <v>21</v>
          </cell>
          <cell r="CZ1774">
            <v>1</v>
          </cell>
          <cell r="DH1774">
            <v>0</v>
          </cell>
          <cell r="DT1774">
            <v>1</v>
          </cell>
          <cell r="DZ1774">
            <v>2</v>
          </cell>
          <cell r="EF1774">
            <v>1</v>
          </cell>
          <cell r="FF1774">
            <v>1</v>
          </cell>
          <cell r="FN1774">
            <v>1</v>
          </cell>
          <cell r="FZ1774">
            <v>1</v>
          </cell>
          <cell r="GH1774">
            <v>4</v>
          </cell>
          <cell r="HB1774">
            <v>1</v>
          </cell>
          <cell r="HD1774">
            <v>0</v>
          </cell>
          <cell r="HF1774">
            <v>0</v>
          </cell>
          <cell r="HH1774">
            <v>1</v>
          </cell>
          <cell r="HJ1774">
            <v>1</v>
          </cell>
          <cell r="HL1774">
            <v>0</v>
          </cell>
          <cell r="HN1774">
            <v>1</v>
          </cell>
          <cell r="HP1774">
            <v>0</v>
          </cell>
          <cell r="HR1774">
            <v>1</v>
          </cell>
          <cell r="HT1774">
            <v>2</v>
          </cell>
          <cell r="IJ1774">
            <v>4</v>
          </cell>
          <cell r="JN1774">
            <v>0</v>
          </cell>
          <cell r="JT1774">
            <v>1</v>
          </cell>
          <cell r="KZ1774">
            <v>7</v>
          </cell>
          <cell r="LH1774">
            <v>0</v>
          </cell>
          <cell r="OM1774">
            <v>1</v>
          </cell>
          <cell r="ON1774">
            <v>1</v>
          </cell>
          <cell r="OO1774">
            <v>1</v>
          </cell>
          <cell r="OP1774">
            <v>1</v>
          </cell>
          <cell r="OS1774">
            <v>0</v>
          </cell>
          <cell r="OT1774">
            <v>0</v>
          </cell>
          <cell r="OU1774">
            <v>0</v>
          </cell>
          <cell r="OX1774">
            <v>0</v>
          </cell>
          <cell r="OY1774">
            <v>0</v>
          </cell>
          <cell r="OZ1774">
            <v>0</v>
          </cell>
          <cell r="PC1774">
            <v>0</v>
          </cell>
          <cell r="PD1774">
            <v>0</v>
          </cell>
          <cell r="PG1774">
            <v>0</v>
          </cell>
          <cell r="PH1774">
            <v>0</v>
          </cell>
          <cell r="PJ1774">
            <v>0</v>
          </cell>
          <cell r="PL1774">
            <v>20995.9306680911</v>
          </cell>
        </row>
        <row r="1775">
          <cell r="C1775">
            <v>10</v>
          </cell>
          <cell r="E1775" t="str">
            <v>U</v>
          </cell>
          <cell r="K1775">
            <v>5</v>
          </cell>
          <cell r="BM1775">
            <v>-2</v>
          </cell>
          <cell r="CH1775">
            <v>1</v>
          </cell>
          <cell r="CL1775">
            <v>1</v>
          </cell>
          <cell r="CZ1775">
            <v>0</v>
          </cell>
          <cell r="DH1775">
            <v>1</v>
          </cell>
          <cell r="DT1775">
            <v>0</v>
          </cell>
          <cell r="DZ1775">
            <v>0</v>
          </cell>
          <cell r="EF1775">
            <v>1</v>
          </cell>
          <cell r="FF1775">
            <v>1</v>
          </cell>
          <cell r="FN1775">
            <v>0</v>
          </cell>
          <cell r="FZ1775">
            <v>0</v>
          </cell>
          <cell r="GH1775">
            <v>1</v>
          </cell>
          <cell r="HB1775">
            <v>1</v>
          </cell>
          <cell r="HD1775">
            <v>1</v>
          </cell>
          <cell r="HF1775">
            <v>0</v>
          </cell>
          <cell r="HH1775">
            <v>1</v>
          </cell>
          <cell r="HJ1775">
            <v>0</v>
          </cell>
          <cell r="HL1775">
            <v>0</v>
          </cell>
          <cell r="HN1775">
            <v>0</v>
          </cell>
          <cell r="HP1775">
            <v>1</v>
          </cell>
          <cell r="HR1775">
            <v>0</v>
          </cell>
          <cell r="HT1775">
            <v>1</v>
          </cell>
          <cell r="IJ1775">
            <v>3</v>
          </cell>
          <cell r="JN1775">
            <v>0</v>
          </cell>
          <cell r="JT1775">
            <v>-2</v>
          </cell>
          <cell r="KZ1775">
            <v>1</v>
          </cell>
          <cell r="LH1775">
            <v>0</v>
          </cell>
          <cell r="OM1775">
            <v>0</v>
          </cell>
          <cell r="ON1775">
            <v>0</v>
          </cell>
          <cell r="OO1775">
            <v>0</v>
          </cell>
          <cell r="OP1775">
            <v>0</v>
          </cell>
          <cell r="OS1775">
            <v>1</v>
          </cell>
          <cell r="OT1775">
            <v>1</v>
          </cell>
          <cell r="OU1775">
            <v>1</v>
          </cell>
          <cell r="OX1775">
            <v>0</v>
          </cell>
          <cell r="OY1775">
            <v>0</v>
          </cell>
          <cell r="OZ1775">
            <v>0</v>
          </cell>
          <cell r="PC1775">
            <v>0</v>
          </cell>
          <cell r="PD1775">
            <v>0</v>
          </cell>
          <cell r="PG1775">
            <v>0</v>
          </cell>
          <cell r="PH1775">
            <v>0</v>
          </cell>
          <cell r="PJ1775">
            <v>0</v>
          </cell>
          <cell r="PL1775">
            <v>15002.510655679</v>
          </cell>
        </row>
        <row r="1776">
          <cell r="C1776">
            <v>10</v>
          </cell>
          <cell r="E1776" t="str">
            <v>U</v>
          </cell>
          <cell r="K1776">
            <v>2</v>
          </cell>
          <cell r="BM1776">
            <v>0</v>
          </cell>
          <cell r="CH1776">
            <v>1</v>
          </cell>
          <cell r="CL1776">
            <v>21</v>
          </cell>
          <cell r="CZ1776">
            <v>2</v>
          </cell>
          <cell r="DH1776">
            <v>1</v>
          </cell>
          <cell r="DT1776">
            <v>0</v>
          </cell>
          <cell r="DZ1776">
            <v>0</v>
          </cell>
          <cell r="EF1776">
            <v>1</v>
          </cell>
          <cell r="FF1776">
            <v>1</v>
          </cell>
          <cell r="FN1776">
            <v>1</v>
          </cell>
          <cell r="FZ1776">
            <v>1</v>
          </cell>
          <cell r="GH1776">
            <v>2</v>
          </cell>
          <cell r="HB1776">
            <v>0</v>
          </cell>
          <cell r="HD1776">
            <v>0</v>
          </cell>
          <cell r="HF1776">
            <v>0</v>
          </cell>
          <cell r="HH1776">
            <v>1</v>
          </cell>
          <cell r="HJ1776">
            <v>0</v>
          </cell>
          <cell r="HL1776">
            <v>1</v>
          </cell>
          <cell r="HN1776">
            <v>0</v>
          </cell>
          <cell r="HP1776">
            <v>0</v>
          </cell>
          <cell r="HR1776">
            <v>1</v>
          </cell>
          <cell r="HT1776">
            <v>0</v>
          </cell>
          <cell r="IJ1776">
            <v>4</v>
          </cell>
          <cell r="JN1776">
            <v>0</v>
          </cell>
          <cell r="JT1776">
            <v>1</v>
          </cell>
          <cell r="KZ1776">
            <v>3</v>
          </cell>
          <cell r="LH1776">
            <v>0</v>
          </cell>
          <cell r="OM1776">
            <v>1</v>
          </cell>
          <cell r="ON1776">
            <v>1</v>
          </cell>
          <cell r="OO1776">
            <v>1</v>
          </cell>
          <cell r="OP1776">
            <v>1</v>
          </cell>
          <cell r="OS1776">
            <v>0</v>
          </cell>
          <cell r="OT1776">
            <v>0</v>
          </cell>
          <cell r="OU1776">
            <v>0</v>
          </cell>
          <cell r="OX1776">
            <v>0</v>
          </cell>
          <cell r="OY1776">
            <v>0</v>
          </cell>
          <cell r="OZ1776">
            <v>0</v>
          </cell>
          <cell r="PC1776">
            <v>0</v>
          </cell>
          <cell r="PD1776">
            <v>0</v>
          </cell>
          <cell r="PG1776">
            <v>1</v>
          </cell>
          <cell r="PH1776">
            <v>0</v>
          </cell>
          <cell r="PJ1776">
            <v>0</v>
          </cell>
          <cell r="PL1776">
            <v>8681.1595153610997</v>
          </cell>
        </row>
        <row r="1777">
          <cell r="C1777">
            <v>5</v>
          </cell>
          <cell r="E1777" t="str">
            <v>U</v>
          </cell>
          <cell r="K1777">
            <v>3</v>
          </cell>
          <cell r="BM1777">
            <v>0</v>
          </cell>
          <cell r="CH1777">
            <v>1</v>
          </cell>
          <cell r="CL1777">
            <v>22</v>
          </cell>
          <cell r="CZ1777">
            <v>0</v>
          </cell>
          <cell r="DH1777">
            <v>1</v>
          </cell>
          <cell r="DT1777">
            <v>0</v>
          </cell>
          <cell r="DZ1777">
            <v>0</v>
          </cell>
          <cell r="EF1777">
            <v>1</v>
          </cell>
          <cell r="FF1777">
            <v>1</v>
          </cell>
          <cell r="FN1777">
            <v>1</v>
          </cell>
          <cell r="FZ1777">
            <v>1</v>
          </cell>
          <cell r="GH1777">
            <v>2</v>
          </cell>
          <cell r="HB1777">
            <v>0</v>
          </cell>
          <cell r="HD1777">
            <v>0</v>
          </cell>
          <cell r="HF1777">
            <v>0</v>
          </cell>
          <cell r="HH1777">
            <v>0</v>
          </cell>
          <cell r="HJ1777">
            <v>0</v>
          </cell>
          <cell r="HL1777">
            <v>0</v>
          </cell>
          <cell r="HN1777">
            <v>0</v>
          </cell>
          <cell r="HP1777">
            <v>0</v>
          </cell>
          <cell r="HR1777">
            <v>0</v>
          </cell>
          <cell r="HT1777">
            <v>0</v>
          </cell>
          <cell r="IJ1777">
            <v>4</v>
          </cell>
          <cell r="JN1777">
            <v>0</v>
          </cell>
          <cell r="JT1777">
            <v>1</v>
          </cell>
          <cell r="KZ1777">
            <v>0</v>
          </cell>
          <cell r="LH1777">
            <v>0</v>
          </cell>
          <cell r="OM1777">
            <v>1</v>
          </cell>
          <cell r="ON1777">
            <v>1</v>
          </cell>
          <cell r="OO1777">
            <v>1</v>
          </cell>
          <cell r="OP1777">
            <v>1</v>
          </cell>
          <cell r="OS1777">
            <v>0</v>
          </cell>
          <cell r="OT1777">
            <v>0</v>
          </cell>
          <cell r="OU1777">
            <v>0</v>
          </cell>
          <cell r="OX1777">
            <v>0</v>
          </cell>
          <cell r="OY1777">
            <v>0</v>
          </cell>
          <cell r="OZ1777">
            <v>0</v>
          </cell>
          <cell r="PC1777">
            <v>0</v>
          </cell>
          <cell r="PD1777">
            <v>0</v>
          </cell>
          <cell r="PG1777">
            <v>0</v>
          </cell>
          <cell r="PH1777">
            <v>0</v>
          </cell>
          <cell r="PJ1777">
            <v>0</v>
          </cell>
          <cell r="PL1777">
            <v>20404.166108297701</v>
          </cell>
        </row>
        <row r="1778">
          <cell r="C1778">
            <v>5</v>
          </cell>
          <cell r="E1778" t="str">
            <v>U</v>
          </cell>
          <cell r="K1778">
            <v>4</v>
          </cell>
          <cell r="BM1778">
            <v>-2</v>
          </cell>
          <cell r="CH1778">
            <v>1</v>
          </cell>
          <cell r="CL1778">
            <v>22</v>
          </cell>
          <cell r="CZ1778">
            <v>0</v>
          </cell>
          <cell r="DH1778">
            <v>1</v>
          </cell>
          <cell r="DT1778">
            <v>0</v>
          </cell>
          <cell r="DZ1778">
            <v>0</v>
          </cell>
          <cell r="EF1778">
            <v>1</v>
          </cell>
          <cell r="FF1778">
            <v>1</v>
          </cell>
          <cell r="FN1778">
            <v>1</v>
          </cell>
          <cell r="FZ1778">
            <v>1</v>
          </cell>
          <cell r="GH1778">
            <v>1</v>
          </cell>
          <cell r="HB1778">
            <v>1</v>
          </cell>
          <cell r="HD1778">
            <v>0</v>
          </cell>
          <cell r="HF1778">
            <v>0</v>
          </cell>
          <cell r="HH1778">
            <v>0</v>
          </cell>
          <cell r="HJ1778">
            <v>0</v>
          </cell>
          <cell r="HL1778">
            <v>0</v>
          </cell>
          <cell r="HN1778">
            <v>0</v>
          </cell>
          <cell r="HP1778">
            <v>1</v>
          </cell>
          <cell r="HR1778">
            <v>0</v>
          </cell>
          <cell r="HT1778">
            <v>0</v>
          </cell>
          <cell r="IJ1778">
            <v>4</v>
          </cell>
          <cell r="JN1778">
            <v>0</v>
          </cell>
          <cell r="JT1778">
            <v>1</v>
          </cell>
          <cell r="KZ1778">
            <v>0</v>
          </cell>
          <cell r="LH1778">
            <v>0</v>
          </cell>
          <cell r="OM1778">
            <v>1</v>
          </cell>
          <cell r="ON1778">
            <v>1</v>
          </cell>
          <cell r="OO1778">
            <v>1</v>
          </cell>
          <cell r="OP1778">
            <v>1</v>
          </cell>
          <cell r="OS1778">
            <v>0</v>
          </cell>
          <cell r="OT1778">
            <v>0</v>
          </cell>
          <cell r="OU1778">
            <v>0</v>
          </cell>
          <cell r="OX1778">
            <v>0</v>
          </cell>
          <cell r="OY1778">
            <v>0</v>
          </cell>
          <cell r="OZ1778">
            <v>0</v>
          </cell>
          <cell r="PC1778">
            <v>0</v>
          </cell>
          <cell r="PD1778">
            <v>0</v>
          </cell>
          <cell r="PG1778">
            <v>0</v>
          </cell>
          <cell r="PH1778">
            <v>0</v>
          </cell>
          <cell r="PJ1778">
            <v>0</v>
          </cell>
          <cell r="PL1778">
            <v>20275.097731136699</v>
          </cell>
        </row>
        <row r="1779">
          <cell r="C1779">
            <v>6</v>
          </cell>
          <cell r="E1779" t="str">
            <v>R</v>
          </cell>
          <cell r="K1779">
            <v>2</v>
          </cell>
          <cell r="BM1779">
            <v>0</v>
          </cell>
          <cell r="CH1779">
            <v>1</v>
          </cell>
          <cell r="CL1779">
            <v>1</v>
          </cell>
          <cell r="CZ1779">
            <v>0</v>
          </cell>
          <cell r="DH1779">
            <v>1</v>
          </cell>
          <cell r="DT1779">
            <v>0</v>
          </cell>
          <cell r="DZ1779">
            <v>0</v>
          </cell>
          <cell r="EF1779">
            <v>1</v>
          </cell>
          <cell r="FF1779">
            <v>0</v>
          </cell>
          <cell r="FN1779">
            <v>1</v>
          </cell>
          <cell r="FZ1779">
            <v>1</v>
          </cell>
          <cell r="GH1779">
            <v>2</v>
          </cell>
          <cell r="HB1779">
            <v>0</v>
          </cell>
          <cell r="HD1779">
            <v>0</v>
          </cell>
          <cell r="HF1779">
            <v>0</v>
          </cell>
          <cell r="HH1779">
            <v>0</v>
          </cell>
          <cell r="HJ1779">
            <v>1</v>
          </cell>
          <cell r="HL1779">
            <v>0</v>
          </cell>
          <cell r="HN1779">
            <v>0</v>
          </cell>
          <cell r="HP1779">
            <v>1</v>
          </cell>
          <cell r="HR1779">
            <v>0</v>
          </cell>
          <cell r="HT1779">
            <v>0</v>
          </cell>
          <cell r="IJ1779">
            <v>7</v>
          </cell>
          <cell r="JN1779">
            <v>0</v>
          </cell>
          <cell r="JT1779">
            <v>2</v>
          </cell>
          <cell r="KZ1779">
            <v>4</v>
          </cell>
          <cell r="LH1779">
            <v>0</v>
          </cell>
          <cell r="OM1779">
            <v>0</v>
          </cell>
          <cell r="ON1779">
            <v>1</v>
          </cell>
          <cell r="OO1779">
            <v>1</v>
          </cell>
          <cell r="OP1779">
            <v>0</v>
          </cell>
          <cell r="OS1779">
            <v>1</v>
          </cell>
          <cell r="OT1779">
            <v>0</v>
          </cell>
          <cell r="OU1779">
            <v>1</v>
          </cell>
          <cell r="OX1779">
            <v>0</v>
          </cell>
          <cell r="OY1779">
            <v>0</v>
          </cell>
          <cell r="OZ1779">
            <v>0</v>
          </cell>
          <cell r="PC1779">
            <v>0</v>
          </cell>
          <cell r="PD1779">
            <v>0</v>
          </cell>
          <cell r="PG1779">
            <v>0</v>
          </cell>
          <cell r="PH1779">
            <v>0</v>
          </cell>
          <cell r="PJ1779">
            <v>0</v>
          </cell>
          <cell r="PL1779">
            <v>20267.227000373801</v>
          </cell>
        </row>
        <row r="1780">
          <cell r="C1780">
            <v>10</v>
          </cell>
          <cell r="E1780" t="str">
            <v>U</v>
          </cell>
          <cell r="K1780">
            <v>2</v>
          </cell>
          <cell r="BM1780">
            <v>0</v>
          </cell>
          <cell r="CH1780">
            <v>2</v>
          </cell>
          <cell r="CL1780">
            <v>23</v>
          </cell>
          <cell r="CZ1780">
            <v>0</v>
          </cell>
          <cell r="DH1780">
            <v>1</v>
          </cell>
          <cell r="DT1780">
            <v>0</v>
          </cell>
          <cell r="DZ1780">
            <v>0</v>
          </cell>
          <cell r="EF1780">
            <v>0</v>
          </cell>
          <cell r="FF1780">
            <v>1</v>
          </cell>
          <cell r="FN1780">
            <v>1</v>
          </cell>
          <cell r="FZ1780">
            <v>1</v>
          </cell>
          <cell r="GH1780">
            <v>2</v>
          </cell>
          <cell r="HB1780">
            <v>0</v>
          </cell>
          <cell r="HD1780">
            <v>0</v>
          </cell>
          <cell r="HF1780">
            <v>1</v>
          </cell>
          <cell r="HH1780">
            <v>2</v>
          </cell>
          <cell r="HJ1780">
            <v>0</v>
          </cell>
          <cell r="HL1780">
            <v>1</v>
          </cell>
          <cell r="HN1780">
            <v>0</v>
          </cell>
          <cell r="HP1780">
            <v>0</v>
          </cell>
          <cell r="HR1780">
            <v>2</v>
          </cell>
          <cell r="HT1780">
            <v>1</v>
          </cell>
          <cell r="IJ1780">
            <v>3</v>
          </cell>
          <cell r="JN1780">
            <v>0</v>
          </cell>
          <cell r="JT1780">
            <v>-2</v>
          </cell>
          <cell r="KZ1780">
            <v>1</v>
          </cell>
          <cell r="LH1780">
            <v>0</v>
          </cell>
          <cell r="OM1780">
            <v>0</v>
          </cell>
          <cell r="ON1780">
            <v>0</v>
          </cell>
          <cell r="OO1780">
            <v>1</v>
          </cell>
          <cell r="OP1780">
            <v>1</v>
          </cell>
          <cell r="OS1780">
            <v>0</v>
          </cell>
          <cell r="OT1780">
            <v>0</v>
          </cell>
          <cell r="OU1780">
            <v>0</v>
          </cell>
          <cell r="OX1780">
            <v>0</v>
          </cell>
          <cell r="OY1780">
            <v>0</v>
          </cell>
          <cell r="OZ1780">
            <v>0</v>
          </cell>
          <cell r="PC1780">
            <v>1</v>
          </cell>
          <cell r="PD1780">
            <v>0</v>
          </cell>
          <cell r="PG1780">
            <v>1</v>
          </cell>
          <cell r="PH1780">
            <v>0</v>
          </cell>
          <cell r="PJ1780">
            <v>0</v>
          </cell>
          <cell r="PL1780">
            <v>18300.3934785731</v>
          </cell>
        </row>
        <row r="1781">
          <cell r="C1781">
            <v>10</v>
          </cell>
          <cell r="E1781" t="str">
            <v>C</v>
          </cell>
          <cell r="K1781">
            <v>2</v>
          </cell>
          <cell r="BM1781">
            <v>0</v>
          </cell>
          <cell r="CH1781">
            <v>1</v>
          </cell>
          <cell r="CL1781">
            <v>22</v>
          </cell>
          <cell r="CZ1781">
            <v>0</v>
          </cell>
          <cell r="DH1781">
            <v>1</v>
          </cell>
          <cell r="DT1781">
            <v>0</v>
          </cell>
          <cell r="DZ1781">
            <v>0</v>
          </cell>
          <cell r="EF1781">
            <v>1</v>
          </cell>
          <cell r="FF1781">
            <v>1</v>
          </cell>
          <cell r="FN1781">
            <v>1</v>
          </cell>
          <cell r="FZ1781">
            <v>1</v>
          </cell>
          <cell r="GH1781">
            <v>2</v>
          </cell>
          <cell r="HB1781">
            <v>1</v>
          </cell>
          <cell r="HD1781">
            <v>0</v>
          </cell>
          <cell r="HF1781">
            <v>2</v>
          </cell>
          <cell r="HH1781">
            <v>2</v>
          </cell>
          <cell r="HJ1781">
            <v>0</v>
          </cell>
          <cell r="HL1781">
            <v>0</v>
          </cell>
          <cell r="HN1781">
            <v>1</v>
          </cell>
          <cell r="HP1781">
            <v>1</v>
          </cell>
          <cell r="HR1781">
            <v>3</v>
          </cell>
          <cell r="HT1781">
            <v>2</v>
          </cell>
          <cell r="IJ1781">
            <v>3</v>
          </cell>
          <cell r="JN1781">
            <v>1</v>
          </cell>
          <cell r="JT1781">
            <v>-2</v>
          </cell>
          <cell r="KZ1781">
            <v>0</v>
          </cell>
          <cell r="LH1781">
            <v>1</v>
          </cell>
          <cell r="OM1781">
            <v>0</v>
          </cell>
          <cell r="ON1781">
            <v>0</v>
          </cell>
          <cell r="OO1781">
            <v>0</v>
          </cell>
          <cell r="OP1781">
            <v>0</v>
          </cell>
          <cell r="OS1781">
            <v>1</v>
          </cell>
          <cell r="OT1781">
            <v>1</v>
          </cell>
          <cell r="OU1781">
            <v>1</v>
          </cell>
          <cell r="OX1781">
            <v>1</v>
          </cell>
          <cell r="OY1781">
            <v>0</v>
          </cell>
          <cell r="OZ1781">
            <v>0</v>
          </cell>
          <cell r="PC1781">
            <v>0</v>
          </cell>
          <cell r="PD1781">
            <v>0</v>
          </cell>
          <cell r="PG1781">
            <v>0</v>
          </cell>
          <cell r="PH1781">
            <v>0</v>
          </cell>
          <cell r="PJ1781">
            <v>0</v>
          </cell>
          <cell r="PL1781">
            <v>19802.747396524501</v>
          </cell>
        </row>
        <row r="1782">
          <cell r="C1782">
            <v>3</v>
          </cell>
          <cell r="E1782" t="str">
            <v>R</v>
          </cell>
          <cell r="K1782">
            <v>2</v>
          </cell>
          <cell r="BM1782">
            <v>0</v>
          </cell>
          <cell r="CH1782">
            <v>1</v>
          </cell>
          <cell r="CL1782">
            <v>21</v>
          </cell>
          <cell r="CZ1782">
            <v>0</v>
          </cell>
          <cell r="DH1782">
            <v>0</v>
          </cell>
          <cell r="DT1782">
            <v>1</v>
          </cell>
          <cell r="DZ1782">
            <v>1</v>
          </cell>
          <cell r="EF1782">
            <v>1</v>
          </cell>
          <cell r="FF1782">
            <v>1</v>
          </cell>
          <cell r="FN1782">
            <v>1</v>
          </cell>
          <cell r="FZ1782">
            <v>1</v>
          </cell>
          <cell r="GH1782">
            <v>2</v>
          </cell>
          <cell r="HB1782">
            <v>1</v>
          </cell>
          <cell r="HD1782">
            <v>0</v>
          </cell>
          <cell r="HF1782">
            <v>1</v>
          </cell>
          <cell r="HH1782">
            <v>1</v>
          </cell>
          <cell r="HJ1782">
            <v>1</v>
          </cell>
          <cell r="HL1782">
            <v>0</v>
          </cell>
          <cell r="HN1782">
            <v>0</v>
          </cell>
          <cell r="HP1782">
            <v>0</v>
          </cell>
          <cell r="HR1782">
            <v>0</v>
          </cell>
          <cell r="HT1782">
            <v>1</v>
          </cell>
          <cell r="IJ1782">
            <v>3</v>
          </cell>
          <cell r="JN1782">
            <v>0</v>
          </cell>
          <cell r="JT1782">
            <v>1</v>
          </cell>
          <cell r="KZ1782">
            <v>2</v>
          </cell>
          <cell r="LH1782">
            <v>1</v>
          </cell>
          <cell r="OM1782">
            <v>0</v>
          </cell>
          <cell r="ON1782">
            <v>1</v>
          </cell>
          <cell r="OO1782">
            <v>0</v>
          </cell>
          <cell r="OP1782">
            <v>1</v>
          </cell>
          <cell r="OS1782">
            <v>1</v>
          </cell>
          <cell r="OT1782">
            <v>1</v>
          </cell>
          <cell r="OU1782">
            <v>0</v>
          </cell>
          <cell r="OX1782">
            <v>0</v>
          </cell>
          <cell r="OY1782">
            <v>0</v>
          </cell>
          <cell r="OZ1782">
            <v>0</v>
          </cell>
          <cell r="PC1782">
            <v>0</v>
          </cell>
          <cell r="PD1782">
            <v>0</v>
          </cell>
          <cell r="PG1782">
            <v>0</v>
          </cell>
          <cell r="PH1782">
            <v>0</v>
          </cell>
          <cell r="PJ1782">
            <v>0</v>
          </cell>
          <cell r="PL1782">
            <v>19510.375224500302</v>
          </cell>
        </row>
        <row r="1783">
          <cell r="C1783">
            <v>7</v>
          </cell>
          <cell r="E1783" t="str">
            <v>R</v>
          </cell>
          <cell r="K1783">
            <v>2</v>
          </cell>
          <cell r="BM1783">
            <v>1</v>
          </cell>
          <cell r="CH1783">
            <v>1</v>
          </cell>
          <cell r="CL1783">
            <v>22</v>
          </cell>
          <cell r="CZ1783">
            <v>1</v>
          </cell>
          <cell r="DH1783">
            <v>1</v>
          </cell>
          <cell r="DT1783">
            <v>0</v>
          </cell>
          <cell r="DZ1783">
            <v>0</v>
          </cell>
          <cell r="EF1783">
            <v>1</v>
          </cell>
          <cell r="FF1783">
            <v>0</v>
          </cell>
          <cell r="FN1783">
            <v>1</v>
          </cell>
          <cell r="FZ1783">
            <v>1</v>
          </cell>
          <cell r="GH1783">
            <v>2</v>
          </cell>
          <cell r="HB1783">
            <v>2</v>
          </cell>
          <cell r="HD1783">
            <v>1</v>
          </cell>
          <cell r="HF1783">
            <v>1</v>
          </cell>
          <cell r="HH1783">
            <v>2</v>
          </cell>
          <cell r="HJ1783">
            <v>1</v>
          </cell>
          <cell r="HL1783">
            <v>0</v>
          </cell>
          <cell r="HN1783">
            <v>0</v>
          </cell>
          <cell r="HP1783">
            <v>0</v>
          </cell>
          <cell r="HR1783">
            <v>0</v>
          </cell>
          <cell r="HT1783">
            <v>0</v>
          </cell>
          <cell r="IJ1783">
            <v>3</v>
          </cell>
          <cell r="JN1783">
            <v>0</v>
          </cell>
          <cell r="JT1783">
            <v>1</v>
          </cell>
          <cell r="KZ1783">
            <v>1</v>
          </cell>
          <cell r="LH1783">
            <v>0</v>
          </cell>
          <cell r="OM1783">
            <v>0</v>
          </cell>
          <cell r="ON1783">
            <v>1</v>
          </cell>
          <cell r="OO1783">
            <v>1</v>
          </cell>
          <cell r="OP1783">
            <v>0</v>
          </cell>
          <cell r="OS1783">
            <v>1</v>
          </cell>
          <cell r="OT1783">
            <v>0</v>
          </cell>
          <cell r="OU1783">
            <v>1</v>
          </cell>
          <cell r="OX1783">
            <v>0</v>
          </cell>
          <cell r="OY1783">
            <v>0</v>
          </cell>
          <cell r="OZ1783">
            <v>0</v>
          </cell>
          <cell r="PC1783">
            <v>0</v>
          </cell>
          <cell r="PD1783">
            <v>0</v>
          </cell>
          <cell r="PG1783">
            <v>0</v>
          </cell>
          <cell r="PH1783">
            <v>0</v>
          </cell>
          <cell r="PJ1783">
            <v>0</v>
          </cell>
          <cell r="PL1783">
            <v>18389.515346132699</v>
          </cell>
        </row>
        <row r="1784">
          <cell r="C1784">
            <v>5</v>
          </cell>
          <cell r="E1784" t="str">
            <v>U</v>
          </cell>
          <cell r="K1784">
            <v>2</v>
          </cell>
          <cell r="BM1784">
            <v>0</v>
          </cell>
          <cell r="CH1784">
            <v>2</v>
          </cell>
          <cell r="CL1784">
            <v>22</v>
          </cell>
          <cell r="CZ1784">
            <v>0</v>
          </cell>
          <cell r="DH1784">
            <v>1</v>
          </cell>
          <cell r="DT1784">
            <v>0</v>
          </cell>
          <cell r="DZ1784">
            <v>0</v>
          </cell>
          <cell r="EF1784">
            <v>1</v>
          </cell>
          <cell r="FF1784">
            <v>0</v>
          </cell>
          <cell r="FN1784">
            <v>1</v>
          </cell>
          <cell r="FZ1784">
            <v>1</v>
          </cell>
          <cell r="GH1784">
            <v>4</v>
          </cell>
          <cell r="HB1784">
            <v>0</v>
          </cell>
          <cell r="HD1784">
            <v>1</v>
          </cell>
          <cell r="HF1784">
            <v>0</v>
          </cell>
          <cell r="HH1784">
            <v>0</v>
          </cell>
          <cell r="HJ1784">
            <v>0</v>
          </cell>
          <cell r="HL1784">
            <v>0</v>
          </cell>
          <cell r="HN1784">
            <v>0</v>
          </cell>
          <cell r="HP1784">
            <v>0</v>
          </cell>
          <cell r="HR1784">
            <v>1</v>
          </cell>
          <cell r="HT1784">
            <v>1</v>
          </cell>
          <cell r="IJ1784">
            <v>3</v>
          </cell>
          <cell r="JN1784">
            <v>0</v>
          </cell>
          <cell r="JT1784">
            <v>1</v>
          </cell>
          <cell r="KZ1784">
            <v>4</v>
          </cell>
          <cell r="LH1784">
            <v>0</v>
          </cell>
          <cell r="OM1784">
            <v>0</v>
          </cell>
          <cell r="ON1784">
            <v>1</v>
          </cell>
          <cell r="OO1784">
            <v>1</v>
          </cell>
          <cell r="OP1784">
            <v>1</v>
          </cell>
          <cell r="OS1784">
            <v>0</v>
          </cell>
          <cell r="OT1784">
            <v>0</v>
          </cell>
          <cell r="OU1784">
            <v>0</v>
          </cell>
          <cell r="OX1784">
            <v>0</v>
          </cell>
          <cell r="OY1784">
            <v>0</v>
          </cell>
          <cell r="OZ1784">
            <v>0</v>
          </cell>
          <cell r="PC1784">
            <v>1</v>
          </cell>
          <cell r="PD1784">
            <v>0</v>
          </cell>
          <cell r="PG1784">
            <v>0</v>
          </cell>
          <cell r="PH1784">
            <v>0</v>
          </cell>
          <cell r="PJ1784">
            <v>0</v>
          </cell>
          <cell r="PL1784">
            <v>22452.569191584</v>
          </cell>
        </row>
        <row r="1785">
          <cell r="C1785">
            <v>1</v>
          </cell>
          <cell r="E1785" t="str">
            <v>U</v>
          </cell>
          <cell r="K1785">
            <v>3</v>
          </cell>
          <cell r="BM1785">
            <v>0</v>
          </cell>
          <cell r="CH1785">
            <v>2</v>
          </cell>
          <cell r="CL1785">
            <v>1</v>
          </cell>
          <cell r="CZ1785">
            <v>0</v>
          </cell>
          <cell r="DH1785">
            <v>1</v>
          </cell>
          <cell r="DT1785">
            <v>0</v>
          </cell>
          <cell r="DZ1785">
            <v>0</v>
          </cell>
          <cell r="EF1785">
            <v>1</v>
          </cell>
          <cell r="FF1785">
            <v>1</v>
          </cell>
          <cell r="FN1785">
            <v>1</v>
          </cell>
          <cell r="FZ1785">
            <v>1</v>
          </cell>
          <cell r="GH1785">
            <v>4</v>
          </cell>
          <cell r="HB1785">
            <v>0</v>
          </cell>
          <cell r="HD1785">
            <v>0</v>
          </cell>
          <cell r="HF1785">
            <v>1</v>
          </cell>
          <cell r="HH1785">
            <v>2</v>
          </cell>
          <cell r="HJ1785">
            <v>0</v>
          </cell>
          <cell r="HL1785">
            <v>1</v>
          </cell>
          <cell r="HN1785">
            <v>0</v>
          </cell>
          <cell r="HP1785">
            <v>0</v>
          </cell>
          <cell r="HR1785">
            <v>3</v>
          </cell>
          <cell r="HT1785">
            <v>4</v>
          </cell>
          <cell r="IJ1785">
            <v>10</v>
          </cell>
          <cell r="JN1785">
            <v>1</v>
          </cell>
          <cell r="JT1785">
            <v>1</v>
          </cell>
          <cell r="KZ1785">
            <v>3</v>
          </cell>
          <cell r="LH1785">
            <v>1</v>
          </cell>
          <cell r="OM1785">
            <v>1</v>
          </cell>
          <cell r="ON1785">
            <v>1</v>
          </cell>
          <cell r="OO1785">
            <v>1</v>
          </cell>
          <cell r="OP1785">
            <v>1</v>
          </cell>
          <cell r="OS1785">
            <v>0</v>
          </cell>
          <cell r="OT1785">
            <v>0</v>
          </cell>
          <cell r="OU1785">
            <v>0</v>
          </cell>
          <cell r="OX1785">
            <v>0</v>
          </cell>
          <cell r="OY1785">
            <v>0</v>
          </cell>
          <cell r="OZ1785">
            <v>0</v>
          </cell>
          <cell r="PC1785">
            <v>0</v>
          </cell>
          <cell r="PD1785">
            <v>0</v>
          </cell>
          <cell r="PG1785">
            <v>0</v>
          </cell>
          <cell r="PH1785">
            <v>0</v>
          </cell>
          <cell r="PJ1785">
            <v>0</v>
          </cell>
          <cell r="PL1785">
            <v>19379.690402174401</v>
          </cell>
        </row>
        <row r="1786">
          <cell r="C1786">
            <v>5</v>
          </cell>
          <cell r="E1786" t="str">
            <v>U</v>
          </cell>
          <cell r="K1786">
            <v>5</v>
          </cell>
          <cell r="BM1786">
            <v>-2</v>
          </cell>
          <cell r="CH1786">
            <v>1</v>
          </cell>
          <cell r="CL1786">
            <v>22</v>
          </cell>
          <cell r="CZ1786">
            <v>0</v>
          </cell>
          <cell r="DH1786">
            <v>1</v>
          </cell>
          <cell r="DT1786">
            <v>1</v>
          </cell>
          <cell r="DZ1786">
            <v>0</v>
          </cell>
          <cell r="EF1786">
            <v>1</v>
          </cell>
          <cell r="FF1786">
            <v>1</v>
          </cell>
          <cell r="FN1786">
            <v>0</v>
          </cell>
          <cell r="FZ1786">
            <v>0</v>
          </cell>
          <cell r="GH1786">
            <v>1</v>
          </cell>
          <cell r="HB1786">
            <v>0</v>
          </cell>
          <cell r="HD1786">
            <v>0</v>
          </cell>
          <cell r="HF1786">
            <v>0</v>
          </cell>
          <cell r="HH1786">
            <v>1</v>
          </cell>
          <cell r="HJ1786">
            <v>1</v>
          </cell>
          <cell r="HL1786">
            <v>0</v>
          </cell>
          <cell r="HN1786">
            <v>0</v>
          </cell>
          <cell r="HP1786">
            <v>1</v>
          </cell>
          <cell r="HR1786">
            <v>0</v>
          </cell>
          <cell r="HT1786">
            <v>0</v>
          </cell>
          <cell r="IJ1786">
            <v>-2</v>
          </cell>
          <cell r="JN1786">
            <v>0</v>
          </cell>
          <cell r="JT1786">
            <v>-2</v>
          </cell>
          <cell r="KZ1786">
            <v>3</v>
          </cell>
          <cell r="LH1786">
            <v>0</v>
          </cell>
          <cell r="OM1786">
            <v>0</v>
          </cell>
          <cell r="ON1786">
            <v>0</v>
          </cell>
          <cell r="OO1786">
            <v>1</v>
          </cell>
          <cell r="OP1786">
            <v>1</v>
          </cell>
          <cell r="OS1786">
            <v>0</v>
          </cell>
          <cell r="OT1786">
            <v>1</v>
          </cell>
          <cell r="OU1786">
            <v>0</v>
          </cell>
          <cell r="OX1786">
            <v>0</v>
          </cell>
          <cell r="OY1786">
            <v>0</v>
          </cell>
          <cell r="OZ1786">
            <v>0</v>
          </cell>
          <cell r="PC1786">
            <v>0</v>
          </cell>
          <cell r="PD1786">
            <v>0</v>
          </cell>
          <cell r="PG1786">
            <v>0</v>
          </cell>
          <cell r="PH1786">
            <v>0</v>
          </cell>
          <cell r="PJ1786">
            <v>0</v>
          </cell>
          <cell r="PL1786">
            <v>42142.747128478601</v>
          </cell>
        </row>
        <row r="1787">
          <cell r="C1787">
            <v>3</v>
          </cell>
          <cell r="E1787" t="str">
            <v>U</v>
          </cell>
          <cell r="K1787">
            <v>3</v>
          </cell>
          <cell r="BM1787">
            <v>0</v>
          </cell>
          <cell r="CH1787">
            <v>2</v>
          </cell>
          <cell r="CL1787">
            <v>21</v>
          </cell>
          <cell r="CZ1787">
            <v>0</v>
          </cell>
          <cell r="DH1787">
            <v>1</v>
          </cell>
          <cell r="DT1787">
            <v>0</v>
          </cell>
          <cell r="DZ1787">
            <v>0</v>
          </cell>
          <cell r="EF1787">
            <v>1</v>
          </cell>
          <cell r="FF1787">
            <v>0</v>
          </cell>
          <cell r="FN1787">
            <v>0</v>
          </cell>
          <cell r="FZ1787">
            <v>0</v>
          </cell>
          <cell r="GH1787">
            <v>3</v>
          </cell>
          <cell r="HB1787">
            <v>0</v>
          </cell>
          <cell r="HD1787">
            <v>0</v>
          </cell>
          <cell r="HF1787">
            <v>3</v>
          </cell>
          <cell r="HH1787">
            <v>0</v>
          </cell>
          <cell r="HJ1787">
            <v>2</v>
          </cell>
          <cell r="HL1787">
            <v>1</v>
          </cell>
          <cell r="HN1787">
            <v>1</v>
          </cell>
          <cell r="HP1787">
            <v>1</v>
          </cell>
          <cell r="HR1787">
            <v>1</v>
          </cell>
          <cell r="HT1787">
            <v>3</v>
          </cell>
          <cell r="IJ1787">
            <v>6</v>
          </cell>
          <cell r="JN1787">
            <v>1</v>
          </cell>
          <cell r="JT1787">
            <v>2</v>
          </cell>
          <cell r="KZ1787">
            <v>0</v>
          </cell>
          <cell r="LH1787">
            <v>0</v>
          </cell>
          <cell r="OM1787">
            <v>1</v>
          </cell>
          <cell r="ON1787">
            <v>1</v>
          </cell>
          <cell r="OO1787">
            <v>1</v>
          </cell>
          <cell r="OP1787">
            <v>1</v>
          </cell>
          <cell r="OS1787">
            <v>0</v>
          </cell>
          <cell r="OT1787">
            <v>0</v>
          </cell>
          <cell r="OU1787">
            <v>0</v>
          </cell>
          <cell r="OX1787">
            <v>0</v>
          </cell>
          <cell r="OY1787">
            <v>0</v>
          </cell>
          <cell r="OZ1787">
            <v>0</v>
          </cell>
          <cell r="PC1787">
            <v>0</v>
          </cell>
          <cell r="PD1787">
            <v>0</v>
          </cell>
          <cell r="PG1787">
            <v>0</v>
          </cell>
          <cell r="PH1787">
            <v>0</v>
          </cell>
          <cell r="PJ1787">
            <v>0</v>
          </cell>
          <cell r="PL1787">
            <v>16725.480227126802</v>
          </cell>
        </row>
        <row r="1788">
          <cell r="C1788">
            <v>9</v>
          </cell>
          <cell r="E1788" t="str">
            <v>R</v>
          </cell>
          <cell r="K1788">
            <v>2</v>
          </cell>
          <cell r="BM1788">
            <v>0</v>
          </cell>
          <cell r="CH1788">
            <v>2</v>
          </cell>
          <cell r="CL1788">
            <v>23</v>
          </cell>
          <cell r="CZ1788">
            <v>0</v>
          </cell>
          <cell r="DH1788">
            <v>0</v>
          </cell>
          <cell r="DT1788">
            <v>1</v>
          </cell>
          <cell r="DZ1788">
            <v>0</v>
          </cell>
          <cell r="EF1788">
            <v>1</v>
          </cell>
          <cell r="FF1788">
            <v>1</v>
          </cell>
          <cell r="FN1788">
            <v>1</v>
          </cell>
          <cell r="FZ1788">
            <v>1</v>
          </cell>
          <cell r="GH1788">
            <v>2</v>
          </cell>
          <cell r="HB1788">
            <v>1</v>
          </cell>
          <cell r="HD1788">
            <v>0</v>
          </cell>
          <cell r="HF1788">
            <v>0</v>
          </cell>
          <cell r="HH1788">
            <v>3</v>
          </cell>
          <cell r="HJ1788">
            <v>1</v>
          </cell>
          <cell r="HL1788">
            <v>0</v>
          </cell>
          <cell r="HN1788">
            <v>1</v>
          </cell>
          <cell r="HP1788">
            <v>1</v>
          </cell>
          <cell r="HR1788">
            <v>1</v>
          </cell>
          <cell r="HT1788">
            <v>2</v>
          </cell>
          <cell r="IJ1788">
            <v>21</v>
          </cell>
          <cell r="JN1788">
            <v>0</v>
          </cell>
          <cell r="JT1788">
            <v>1</v>
          </cell>
          <cell r="KZ1788">
            <v>11</v>
          </cell>
          <cell r="LH1788">
            <v>0</v>
          </cell>
          <cell r="OM1788">
            <v>0</v>
          </cell>
          <cell r="ON1788">
            <v>1</v>
          </cell>
          <cell r="OO1788">
            <v>0</v>
          </cell>
          <cell r="OP1788">
            <v>0</v>
          </cell>
          <cell r="OS1788">
            <v>0</v>
          </cell>
          <cell r="OT1788">
            <v>0</v>
          </cell>
          <cell r="OU1788">
            <v>1</v>
          </cell>
          <cell r="OX1788">
            <v>1</v>
          </cell>
          <cell r="OY1788">
            <v>1</v>
          </cell>
          <cell r="OZ1788">
            <v>0</v>
          </cell>
          <cell r="PC1788">
            <v>0</v>
          </cell>
          <cell r="PD1788">
            <v>0</v>
          </cell>
          <cell r="PG1788">
            <v>0</v>
          </cell>
          <cell r="PH1788">
            <v>0</v>
          </cell>
          <cell r="PJ1788">
            <v>0</v>
          </cell>
          <cell r="PL1788">
            <v>7472.7167417888104</v>
          </cell>
        </row>
        <row r="1789">
          <cell r="C1789">
            <v>10</v>
          </cell>
          <cell r="E1789" t="str">
            <v>U</v>
          </cell>
          <cell r="K1789">
            <v>2</v>
          </cell>
          <cell r="BM1789">
            <v>0</v>
          </cell>
          <cell r="CH1789">
            <v>1</v>
          </cell>
          <cell r="CL1789">
            <v>22</v>
          </cell>
          <cell r="CZ1789">
            <v>0</v>
          </cell>
          <cell r="DH1789">
            <v>1</v>
          </cell>
          <cell r="DT1789">
            <v>0</v>
          </cell>
          <cell r="DZ1789">
            <v>0</v>
          </cell>
          <cell r="EF1789">
            <v>1</v>
          </cell>
          <cell r="FF1789">
            <v>0</v>
          </cell>
          <cell r="FN1789">
            <v>1</v>
          </cell>
          <cell r="FZ1789">
            <v>1</v>
          </cell>
          <cell r="GH1789">
            <v>2</v>
          </cell>
          <cell r="HB1789">
            <v>0</v>
          </cell>
          <cell r="HD1789">
            <v>0</v>
          </cell>
          <cell r="HF1789">
            <v>1</v>
          </cell>
          <cell r="HH1789">
            <v>2</v>
          </cell>
          <cell r="HJ1789">
            <v>0</v>
          </cell>
          <cell r="HL1789">
            <v>0</v>
          </cell>
          <cell r="HN1789">
            <v>1</v>
          </cell>
          <cell r="HP1789">
            <v>1</v>
          </cell>
          <cell r="HR1789">
            <v>0</v>
          </cell>
          <cell r="HT1789">
            <v>4</v>
          </cell>
          <cell r="IJ1789">
            <v>8</v>
          </cell>
          <cell r="JN1789">
            <v>0</v>
          </cell>
          <cell r="JT1789">
            <v>2</v>
          </cell>
          <cell r="KZ1789">
            <v>0</v>
          </cell>
          <cell r="LH1789">
            <v>0</v>
          </cell>
          <cell r="OM1789">
            <v>1</v>
          </cell>
          <cell r="ON1789">
            <v>1</v>
          </cell>
          <cell r="OO1789">
            <v>1</v>
          </cell>
          <cell r="OP1789">
            <v>1</v>
          </cell>
          <cell r="OS1789">
            <v>0</v>
          </cell>
          <cell r="OT1789">
            <v>0</v>
          </cell>
          <cell r="OU1789">
            <v>0</v>
          </cell>
          <cell r="OX1789">
            <v>0</v>
          </cell>
          <cell r="OY1789">
            <v>0</v>
          </cell>
          <cell r="OZ1789">
            <v>0</v>
          </cell>
          <cell r="PC1789">
            <v>0</v>
          </cell>
          <cell r="PD1789">
            <v>0</v>
          </cell>
          <cell r="PG1789">
            <v>1</v>
          </cell>
          <cell r="PH1789">
            <v>0</v>
          </cell>
          <cell r="PJ1789">
            <v>0</v>
          </cell>
          <cell r="PL1789">
            <v>16308.978382810499</v>
          </cell>
        </row>
        <row r="1790">
          <cell r="C1790">
            <v>1</v>
          </cell>
          <cell r="E1790" t="str">
            <v>U</v>
          </cell>
          <cell r="K1790">
            <v>2</v>
          </cell>
          <cell r="BM1790">
            <v>0</v>
          </cell>
          <cell r="CH1790">
            <v>1</v>
          </cell>
          <cell r="CL1790">
            <v>23</v>
          </cell>
          <cell r="CZ1790">
            <v>0</v>
          </cell>
          <cell r="DH1790">
            <v>1</v>
          </cell>
          <cell r="DT1790">
            <v>0</v>
          </cell>
          <cell r="DZ1790">
            <v>0</v>
          </cell>
          <cell r="EF1790">
            <v>1</v>
          </cell>
          <cell r="FF1790">
            <v>1</v>
          </cell>
          <cell r="FN1790">
            <v>1</v>
          </cell>
          <cell r="FZ1790">
            <v>1</v>
          </cell>
          <cell r="GH1790">
            <v>1</v>
          </cell>
          <cell r="HB1790">
            <v>0</v>
          </cell>
          <cell r="HD1790">
            <v>0</v>
          </cell>
          <cell r="HF1790">
            <v>1</v>
          </cell>
          <cell r="HH1790">
            <v>0</v>
          </cell>
          <cell r="HJ1790">
            <v>0</v>
          </cell>
          <cell r="HL1790">
            <v>0</v>
          </cell>
          <cell r="HN1790">
            <v>0</v>
          </cell>
          <cell r="HP1790">
            <v>0</v>
          </cell>
          <cell r="HR1790">
            <v>2</v>
          </cell>
          <cell r="HT1790">
            <v>1</v>
          </cell>
          <cell r="IJ1790">
            <v>2</v>
          </cell>
          <cell r="JN1790">
            <v>0</v>
          </cell>
          <cell r="JT1790">
            <v>-2</v>
          </cell>
          <cell r="KZ1790">
            <v>0</v>
          </cell>
          <cell r="LH1790">
            <v>1</v>
          </cell>
          <cell r="OM1790">
            <v>0</v>
          </cell>
          <cell r="ON1790">
            <v>0</v>
          </cell>
          <cell r="OO1790">
            <v>0</v>
          </cell>
          <cell r="OP1790">
            <v>1</v>
          </cell>
          <cell r="OS1790">
            <v>0</v>
          </cell>
          <cell r="OT1790">
            <v>0</v>
          </cell>
          <cell r="OU1790">
            <v>0</v>
          </cell>
          <cell r="OX1790">
            <v>0</v>
          </cell>
          <cell r="OY1790">
            <v>0</v>
          </cell>
          <cell r="OZ1790">
            <v>0</v>
          </cell>
          <cell r="PC1790">
            <v>1</v>
          </cell>
          <cell r="PD1790">
            <v>1</v>
          </cell>
          <cell r="PG1790">
            <v>1</v>
          </cell>
          <cell r="PH1790">
            <v>0</v>
          </cell>
          <cell r="PJ1790">
            <v>0</v>
          </cell>
          <cell r="PL1790">
            <v>12920.6375715465</v>
          </cell>
        </row>
        <row r="1791">
          <cell r="C1791">
            <v>9</v>
          </cell>
          <cell r="E1791" t="str">
            <v>U</v>
          </cell>
          <cell r="K1791">
            <v>2</v>
          </cell>
          <cell r="BM1791">
            <v>0</v>
          </cell>
          <cell r="CH1791">
            <v>1</v>
          </cell>
          <cell r="CL1791">
            <v>21</v>
          </cell>
          <cell r="CZ1791">
            <v>1</v>
          </cell>
          <cell r="DH1791">
            <v>1</v>
          </cell>
          <cell r="DT1791">
            <v>0</v>
          </cell>
          <cell r="DZ1791">
            <v>0</v>
          </cell>
          <cell r="EF1791">
            <v>1</v>
          </cell>
          <cell r="FF1791">
            <v>1</v>
          </cell>
          <cell r="FN1791">
            <v>1</v>
          </cell>
          <cell r="FZ1791">
            <v>1</v>
          </cell>
          <cell r="GH1791">
            <v>3</v>
          </cell>
          <cell r="HB1791">
            <v>1</v>
          </cell>
          <cell r="HD1791">
            <v>0</v>
          </cell>
          <cell r="HF1791">
            <v>1</v>
          </cell>
          <cell r="HH1791">
            <v>2</v>
          </cell>
          <cell r="HJ1791">
            <v>0</v>
          </cell>
          <cell r="HL1791">
            <v>0</v>
          </cell>
          <cell r="HN1791">
            <v>1</v>
          </cell>
          <cell r="HP1791">
            <v>1</v>
          </cell>
          <cell r="HR1791">
            <v>0</v>
          </cell>
          <cell r="HT1791">
            <v>1</v>
          </cell>
          <cell r="IJ1791">
            <v>3</v>
          </cell>
          <cell r="JN1791">
            <v>0</v>
          </cell>
          <cell r="JT1791">
            <v>1</v>
          </cell>
          <cell r="KZ1791">
            <v>4</v>
          </cell>
          <cell r="LH1791">
            <v>0</v>
          </cell>
          <cell r="OM1791">
            <v>1</v>
          </cell>
          <cell r="ON1791">
            <v>1</v>
          </cell>
          <cell r="OO1791">
            <v>0</v>
          </cell>
          <cell r="OP1791">
            <v>1</v>
          </cell>
          <cell r="OS1791">
            <v>1</v>
          </cell>
          <cell r="OT1791">
            <v>1</v>
          </cell>
          <cell r="OU1791">
            <v>0</v>
          </cell>
          <cell r="OX1791">
            <v>0</v>
          </cell>
          <cell r="OY1791">
            <v>0</v>
          </cell>
          <cell r="OZ1791">
            <v>0</v>
          </cell>
          <cell r="PC1791">
            <v>0</v>
          </cell>
          <cell r="PD1791">
            <v>0</v>
          </cell>
          <cell r="PG1791">
            <v>0</v>
          </cell>
          <cell r="PH1791">
            <v>0</v>
          </cell>
          <cell r="PJ1791">
            <v>0</v>
          </cell>
          <cell r="PL1791">
            <v>12034.2319313485</v>
          </cell>
        </row>
        <row r="1792">
          <cell r="C1792">
            <v>10</v>
          </cell>
          <cell r="E1792" t="str">
            <v>U</v>
          </cell>
          <cell r="K1792">
            <v>2</v>
          </cell>
          <cell r="BM1792">
            <v>1</v>
          </cell>
          <cell r="CH1792">
            <v>1</v>
          </cell>
          <cell r="CL1792">
            <v>21</v>
          </cell>
          <cell r="CZ1792">
            <v>0</v>
          </cell>
          <cell r="DH1792">
            <v>1</v>
          </cell>
          <cell r="DT1792">
            <v>0</v>
          </cell>
          <cell r="DZ1792">
            <v>0</v>
          </cell>
          <cell r="EF1792">
            <v>1</v>
          </cell>
          <cell r="FF1792">
            <v>1</v>
          </cell>
          <cell r="FN1792">
            <v>1</v>
          </cell>
          <cell r="FZ1792">
            <v>1</v>
          </cell>
          <cell r="GH1792">
            <v>4</v>
          </cell>
          <cell r="HB1792">
            <v>1</v>
          </cell>
          <cell r="HD1792">
            <v>1</v>
          </cell>
          <cell r="HF1792">
            <v>2</v>
          </cell>
          <cell r="HH1792">
            <v>4</v>
          </cell>
          <cell r="HJ1792">
            <v>0</v>
          </cell>
          <cell r="HL1792">
            <v>2</v>
          </cell>
          <cell r="HN1792">
            <v>2</v>
          </cell>
          <cell r="HP1792">
            <v>1</v>
          </cell>
          <cell r="HR1792">
            <v>4</v>
          </cell>
          <cell r="HT1792">
            <v>2</v>
          </cell>
          <cell r="IJ1792">
            <v>3</v>
          </cell>
          <cell r="JN1792">
            <v>0</v>
          </cell>
          <cell r="JT1792">
            <v>1</v>
          </cell>
          <cell r="KZ1792">
            <v>5</v>
          </cell>
          <cell r="LH1792">
            <v>0</v>
          </cell>
          <cell r="OM1792">
            <v>0</v>
          </cell>
          <cell r="ON1792">
            <v>1</v>
          </cell>
          <cell r="OO1792">
            <v>0</v>
          </cell>
          <cell r="OP1792">
            <v>0</v>
          </cell>
          <cell r="OS1792">
            <v>1</v>
          </cell>
          <cell r="OT1792">
            <v>1</v>
          </cell>
          <cell r="OU1792">
            <v>1</v>
          </cell>
          <cell r="OX1792">
            <v>0</v>
          </cell>
          <cell r="OY1792">
            <v>0</v>
          </cell>
          <cell r="OZ1792">
            <v>0</v>
          </cell>
          <cell r="PC1792">
            <v>0</v>
          </cell>
          <cell r="PD1792">
            <v>0</v>
          </cell>
          <cell r="PG1792">
            <v>0</v>
          </cell>
          <cell r="PH1792">
            <v>0</v>
          </cell>
          <cell r="PJ1792">
            <v>0</v>
          </cell>
          <cell r="PL1792">
            <v>14841.6658574801</v>
          </cell>
        </row>
        <row r="1793">
          <cell r="C1793">
            <v>1</v>
          </cell>
          <cell r="E1793" t="str">
            <v>R</v>
          </cell>
          <cell r="K1793">
            <v>2</v>
          </cell>
          <cell r="BM1793">
            <v>0</v>
          </cell>
          <cell r="CH1793">
            <v>1</v>
          </cell>
          <cell r="CL1793">
            <v>1</v>
          </cell>
          <cell r="CZ1793">
            <v>0</v>
          </cell>
          <cell r="DH1793">
            <v>1</v>
          </cell>
          <cell r="DT1793">
            <v>0</v>
          </cell>
          <cell r="DZ1793">
            <v>0</v>
          </cell>
          <cell r="EF1793">
            <v>1</v>
          </cell>
          <cell r="FF1793">
            <v>1</v>
          </cell>
          <cell r="FN1793">
            <v>1</v>
          </cell>
          <cell r="FZ1793">
            <v>1</v>
          </cell>
          <cell r="GH1793">
            <v>2</v>
          </cell>
          <cell r="HB1793">
            <v>1</v>
          </cell>
          <cell r="HD1793">
            <v>0</v>
          </cell>
          <cell r="HF1793">
            <v>0</v>
          </cell>
          <cell r="HH1793">
            <v>0</v>
          </cell>
          <cell r="HJ1793">
            <v>0</v>
          </cell>
          <cell r="HL1793">
            <v>0</v>
          </cell>
          <cell r="HN1793">
            <v>0</v>
          </cell>
          <cell r="HP1793">
            <v>1</v>
          </cell>
          <cell r="HR1793">
            <v>2</v>
          </cell>
          <cell r="HT1793">
            <v>2</v>
          </cell>
          <cell r="IJ1793">
            <v>3</v>
          </cell>
          <cell r="JN1793">
            <v>0</v>
          </cell>
          <cell r="JT1793">
            <v>-2</v>
          </cell>
          <cell r="KZ1793">
            <v>2</v>
          </cell>
          <cell r="LH1793">
            <v>0</v>
          </cell>
          <cell r="OM1793">
            <v>1</v>
          </cell>
          <cell r="ON1793">
            <v>0</v>
          </cell>
          <cell r="OO1793">
            <v>0</v>
          </cell>
          <cell r="OP1793">
            <v>1</v>
          </cell>
          <cell r="OS1793">
            <v>0</v>
          </cell>
          <cell r="OT1793">
            <v>0</v>
          </cell>
          <cell r="OU1793">
            <v>0</v>
          </cell>
          <cell r="OX1793">
            <v>0</v>
          </cell>
          <cell r="OY1793">
            <v>0</v>
          </cell>
          <cell r="OZ1793">
            <v>0</v>
          </cell>
          <cell r="PC1793">
            <v>1</v>
          </cell>
          <cell r="PD1793">
            <v>1</v>
          </cell>
          <cell r="PG1793">
            <v>0</v>
          </cell>
          <cell r="PH1793">
            <v>0</v>
          </cell>
          <cell r="PJ1793">
            <v>0</v>
          </cell>
          <cell r="PL1793">
            <v>12205.129263676399</v>
          </cell>
        </row>
        <row r="1794">
          <cell r="C1794">
            <v>2</v>
          </cell>
          <cell r="E1794" t="str">
            <v>R</v>
          </cell>
          <cell r="K1794">
            <v>2</v>
          </cell>
          <cell r="BM1794">
            <v>0</v>
          </cell>
          <cell r="CH1794">
            <v>1</v>
          </cell>
          <cell r="CL1794">
            <v>22</v>
          </cell>
          <cell r="CZ1794">
            <v>0</v>
          </cell>
          <cell r="DH1794">
            <v>1</v>
          </cell>
          <cell r="DT1794">
            <v>0</v>
          </cell>
          <cell r="DZ1794">
            <v>0</v>
          </cell>
          <cell r="EF1794">
            <v>1</v>
          </cell>
          <cell r="FF1794">
            <v>0</v>
          </cell>
          <cell r="FN1794">
            <v>1</v>
          </cell>
          <cell r="FZ1794">
            <v>1</v>
          </cell>
          <cell r="GH1794">
            <v>1</v>
          </cell>
          <cell r="HB1794">
            <v>0</v>
          </cell>
          <cell r="HD1794">
            <v>0</v>
          </cell>
          <cell r="HF1794">
            <v>0</v>
          </cell>
          <cell r="HH1794">
            <v>1</v>
          </cell>
          <cell r="HJ1794">
            <v>0</v>
          </cell>
          <cell r="HL1794">
            <v>0</v>
          </cell>
          <cell r="HN1794">
            <v>0</v>
          </cell>
          <cell r="HP1794">
            <v>0</v>
          </cell>
          <cell r="HR1794">
            <v>0</v>
          </cell>
          <cell r="HT1794">
            <v>0</v>
          </cell>
          <cell r="IJ1794">
            <v>3</v>
          </cell>
          <cell r="JN1794">
            <v>0</v>
          </cell>
          <cell r="JT1794">
            <v>-2</v>
          </cell>
          <cell r="KZ1794">
            <v>1</v>
          </cell>
          <cell r="LH1794">
            <v>0</v>
          </cell>
          <cell r="OM1794">
            <v>0</v>
          </cell>
          <cell r="ON1794">
            <v>0</v>
          </cell>
          <cell r="OO1794">
            <v>0</v>
          </cell>
          <cell r="OP1794">
            <v>0</v>
          </cell>
          <cell r="OS1794">
            <v>1</v>
          </cell>
          <cell r="OT1794">
            <v>1</v>
          </cell>
          <cell r="OU1794">
            <v>1</v>
          </cell>
          <cell r="OX1794">
            <v>0</v>
          </cell>
          <cell r="OY1794">
            <v>0</v>
          </cell>
          <cell r="OZ1794">
            <v>0</v>
          </cell>
          <cell r="PC1794">
            <v>0</v>
          </cell>
          <cell r="PD1794">
            <v>0</v>
          </cell>
          <cell r="PG1794">
            <v>0</v>
          </cell>
          <cell r="PH1794">
            <v>0</v>
          </cell>
          <cell r="PJ1794">
            <v>0</v>
          </cell>
          <cell r="PL1794">
            <v>21276.102823555098</v>
          </cell>
        </row>
        <row r="1795">
          <cell r="C1795">
            <v>2</v>
          </cell>
          <cell r="E1795" t="str">
            <v>U</v>
          </cell>
          <cell r="K1795">
            <v>2</v>
          </cell>
          <cell r="BM1795">
            <v>0</v>
          </cell>
          <cell r="CH1795">
            <v>1</v>
          </cell>
          <cell r="CL1795">
            <v>5</v>
          </cell>
          <cell r="CZ1795">
            <v>0</v>
          </cell>
          <cell r="DH1795">
            <v>0</v>
          </cell>
          <cell r="DT1795">
            <v>1</v>
          </cell>
          <cell r="DZ1795">
            <v>2</v>
          </cell>
          <cell r="EF1795">
            <v>1</v>
          </cell>
          <cell r="FF1795">
            <v>1</v>
          </cell>
          <cell r="FN1795">
            <v>1</v>
          </cell>
          <cell r="FZ1795">
            <v>1</v>
          </cell>
          <cell r="GH1795">
            <v>2</v>
          </cell>
          <cell r="HB1795">
            <v>1</v>
          </cell>
          <cell r="HD1795">
            <v>0</v>
          </cell>
          <cell r="HF1795">
            <v>0</v>
          </cell>
          <cell r="HH1795">
            <v>1</v>
          </cell>
          <cell r="HJ1795">
            <v>0</v>
          </cell>
          <cell r="HL1795">
            <v>0</v>
          </cell>
          <cell r="HN1795">
            <v>0</v>
          </cell>
          <cell r="HP1795">
            <v>1</v>
          </cell>
          <cell r="HR1795">
            <v>0</v>
          </cell>
          <cell r="HT1795">
            <v>1</v>
          </cell>
          <cell r="IJ1795">
            <v>3</v>
          </cell>
          <cell r="JN1795">
            <v>1</v>
          </cell>
          <cell r="JT1795">
            <v>1</v>
          </cell>
          <cell r="KZ1795">
            <v>5</v>
          </cell>
          <cell r="LH1795">
            <v>0</v>
          </cell>
          <cell r="OM1795">
            <v>0</v>
          </cell>
          <cell r="ON1795">
            <v>1</v>
          </cell>
          <cell r="OO1795">
            <v>1</v>
          </cell>
          <cell r="OP1795">
            <v>1</v>
          </cell>
          <cell r="OS1795">
            <v>1</v>
          </cell>
          <cell r="OT1795">
            <v>0</v>
          </cell>
          <cell r="OU1795">
            <v>1</v>
          </cell>
          <cell r="OX1795">
            <v>0</v>
          </cell>
          <cell r="OY1795">
            <v>0</v>
          </cell>
          <cell r="OZ1795">
            <v>0</v>
          </cell>
          <cell r="PC1795">
            <v>0</v>
          </cell>
          <cell r="PD1795">
            <v>0</v>
          </cell>
          <cell r="PG1795">
            <v>1</v>
          </cell>
          <cell r="PH1795">
            <v>0</v>
          </cell>
          <cell r="PJ1795">
            <v>0</v>
          </cell>
          <cell r="PL1795">
            <v>22875.1064434906</v>
          </cell>
        </row>
        <row r="1796">
          <cell r="C1796">
            <v>2</v>
          </cell>
          <cell r="E1796" t="str">
            <v>U</v>
          </cell>
          <cell r="K1796">
            <v>2</v>
          </cell>
          <cell r="BM1796">
            <v>0</v>
          </cell>
          <cell r="CH1796">
            <v>1</v>
          </cell>
          <cell r="CL1796">
            <v>22</v>
          </cell>
          <cell r="CZ1796">
            <v>1</v>
          </cell>
          <cell r="DH1796">
            <v>1</v>
          </cell>
          <cell r="DT1796">
            <v>0</v>
          </cell>
          <cell r="DZ1796">
            <v>0</v>
          </cell>
          <cell r="EF1796">
            <v>1</v>
          </cell>
          <cell r="FF1796">
            <v>1</v>
          </cell>
          <cell r="FN1796">
            <v>1</v>
          </cell>
          <cell r="FZ1796">
            <v>1</v>
          </cell>
          <cell r="GH1796">
            <v>3</v>
          </cell>
          <cell r="HB1796">
            <v>1</v>
          </cell>
          <cell r="HD1796">
            <v>0</v>
          </cell>
          <cell r="HF1796">
            <v>2</v>
          </cell>
          <cell r="HH1796">
            <v>1</v>
          </cell>
          <cell r="HJ1796">
            <v>1</v>
          </cell>
          <cell r="HL1796">
            <v>0</v>
          </cell>
          <cell r="HN1796">
            <v>0</v>
          </cell>
          <cell r="HP1796">
            <v>1</v>
          </cell>
          <cell r="HR1796">
            <v>1</v>
          </cell>
          <cell r="HT1796">
            <v>2</v>
          </cell>
          <cell r="IJ1796">
            <v>2</v>
          </cell>
          <cell r="JN1796">
            <v>0</v>
          </cell>
          <cell r="JT1796">
            <v>2</v>
          </cell>
          <cell r="KZ1796">
            <v>1</v>
          </cell>
          <cell r="LH1796">
            <v>1</v>
          </cell>
          <cell r="OM1796">
            <v>1</v>
          </cell>
          <cell r="ON1796">
            <v>1</v>
          </cell>
          <cell r="OO1796">
            <v>0</v>
          </cell>
          <cell r="OP1796">
            <v>0</v>
          </cell>
          <cell r="OS1796">
            <v>0</v>
          </cell>
          <cell r="OT1796">
            <v>0</v>
          </cell>
          <cell r="OU1796">
            <v>0</v>
          </cell>
          <cell r="OX1796">
            <v>0</v>
          </cell>
          <cell r="OY1796">
            <v>0</v>
          </cell>
          <cell r="OZ1796">
            <v>1</v>
          </cell>
          <cell r="PC1796">
            <v>1</v>
          </cell>
          <cell r="PD1796">
            <v>1</v>
          </cell>
          <cell r="PG1796">
            <v>0</v>
          </cell>
          <cell r="PH1796">
            <v>0</v>
          </cell>
          <cell r="PJ1796">
            <v>0</v>
          </cell>
          <cell r="PL1796">
            <v>17568.502709911299</v>
          </cell>
        </row>
        <row r="1797">
          <cell r="C1797">
            <v>5</v>
          </cell>
          <cell r="E1797" t="str">
            <v>R</v>
          </cell>
          <cell r="K1797">
            <v>3</v>
          </cell>
          <cell r="BM1797">
            <v>0</v>
          </cell>
          <cell r="CH1797">
            <v>1</v>
          </cell>
          <cell r="CL1797">
            <v>21</v>
          </cell>
          <cell r="CZ1797">
            <v>0</v>
          </cell>
          <cell r="DH1797">
            <v>1</v>
          </cell>
          <cell r="DT1797">
            <v>0</v>
          </cell>
          <cell r="DZ1797">
            <v>0</v>
          </cell>
          <cell r="EF1797">
            <v>1</v>
          </cell>
          <cell r="FF1797">
            <v>1</v>
          </cell>
          <cell r="FN1797">
            <v>1</v>
          </cell>
          <cell r="FZ1797">
            <v>1</v>
          </cell>
          <cell r="GH1797">
            <v>2</v>
          </cell>
          <cell r="HB1797">
            <v>0</v>
          </cell>
          <cell r="HD1797">
            <v>0</v>
          </cell>
          <cell r="HF1797">
            <v>0</v>
          </cell>
          <cell r="HH1797">
            <v>1</v>
          </cell>
          <cell r="HJ1797">
            <v>0</v>
          </cell>
          <cell r="HL1797">
            <v>0</v>
          </cell>
          <cell r="HN1797">
            <v>0</v>
          </cell>
          <cell r="HP1797">
            <v>0</v>
          </cell>
          <cell r="HR1797">
            <v>0</v>
          </cell>
          <cell r="HT1797">
            <v>0</v>
          </cell>
          <cell r="IJ1797">
            <v>3</v>
          </cell>
          <cell r="JN1797">
            <v>0</v>
          </cell>
          <cell r="JT1797">
            <v>1</v>
          </cell>
          <cell r="KZ1797">
            <v>2</v>
          </cell>
          <cell r="LH1797">
            <v>0</v>
          </cell>
          <cell r="OM1797">
            <v>1</v>
          </cell>
          <cell r="ON1797">
            <v>1</v>
          </cell>
          <cell r="OO1797">
            <v>1</v>
          </cell>
          <cell r="OP1797">
            <v>1</v>
          </cell>
          <cell r="OS1797">
            <v>0</v>
          </cell>
          <cell r="OT1797">
            <v>0</v>
          </cell>
          <cell r="OU1797">
            <v>0</v>
          </cell>
          <cell r="OX1797">
            <v>0</v>
          </cell>
          <cell r="OY1797">
            <v>0</v>
          </cell>
          <cell r="OZ1797">
            <v>0</v>
          </cell>
          <cell r="PC1797">
            <v>0</v>
          </cell>
          <cell r="PD1797">
            <v>0</v>
          </cell>
          <cell r="PG1797">
            <v>0</v>
          </cell>
          <cell r="PH1797">
            <v>0</v>
          </cell>
          <cell r="PJ1797">
            <v>0</v>
          </cell>
          <cell r="PL1797">
            <v>14558.5035628639</v>
          </cell>
        </row>
        <row r="1798">
          <cell r="C1798">
            <v>3</v>
          </cell>
          <cell r="E1798" t="str">
            <v>U</v>
          </cell>
          <cell r="K1798">
            <v>4</v>
          </cell>
          <cell r="BM1798">
            <v>-2</v>
          </cell>
          <cell r="CH1798">
            <v>1</v>
          </cell>
          <cell r="CL1798">
            <v>22</v>
          </cell>
          <cell r="CZ1798">
            <v>0</v>
          </cell>
          <cell r="DH1798">
            <v>1</v>
          </cell>
          <cell r="DT1798">
            <v>0</v>
          </cell>
          <cell r="DZ1798">
            <v>0</v>
          </cell>
          <cell r="EF1798">
            <v>1</v>
          </cell>
          <cell r="FF1798">
            <v>0</v>
          </cell>
          <cell r="FN1798">
            <v>0</v>
          </cell>
          <cell r="FZ1798">
            <v>0</v>
          </cell>
          <cell r="GH1798">
            <v>1</v>
          </cell>
          <cell r="HB1798">
            <v>0</v>
          </cell>
          <cell r="HD1798">
            <v>0</v>
          </cell>
          <cell r="HF1798">
            <v>0</v>
          </cell>
          <cell r="HH1798">
            <v>0</v>
          </cell>
          <cell r="HJ1798">
            <v>0</v>
          </cell>
          <cell r="HL1798">
            <v>0</v>
          </cell>
          <cell r="HN1798">
            <v>0</v>
          </cell>
          <cell r="HP1798">
            <v>1</v>
          </cell>
          <cell r="HR1798">
            <v>0</v>
          </cell>
          <cell r="HT1798">
            <v>0</v>
          </cell>
          <cell r="IJ1798">
            <v>2</v>
          </cell>
          <cell r="JN1798">
            <v>1</v>
          </cell>
          <cell r="JT1798">
            <v>1</v>
          </cell>
          <cell r="KZ1798">
            <v>2</v>
          </cell>
          <cell r="LH1798">
            <v>0</v>
          </cell>
          <cell r="OM1798">
            <v>0</v>
          </cell>
          <cell r="ON1798">
            <v>1</v>
          </cell>
          <cell r="OO1798">
            <v>0</v>
          </cell>
          <cell r="OP1798">
            <v>1</v>
          </cell>
          <cell r="OS1798">
            <v>1</v>
          </cell>
          <cell r="OT1798">
            <v>1</v>
          </cell>
          <cell r="OU1798">
            <v>0</v>
          </cell>
          <cell r="OX1798">
            <v>0</v>
          </cell>
          <cell r="OY1798">
            <v>0</v>
          </cell>
          <cell r="OZ1798">
            <v>0</v>
          </cell>
          <cell r="PC1798">
            <v>0</v>
          </cell>
          <cell r="PD1798">
            <v>0</v>
          </cell>
          <cell r="PG1798">
            <v>0</v>
          </cell>
          <cell r="PH1798">
            <v>0</v>
          </cell>
          <cell r="PJ1798">
            <v>0</v>
          </cell>
          <cell r="PL1798">
            <v>57012.2325148249</v>
          </cell>
        </row>
        <row r="1799">
          <cell r="C1799">
            <v>2</v>
          </cell>
          <cell r="E1799" t="str">
            <v>U</v>
          </cell>
          <cell r="K1799">
            <v>5</v>
          </cell>
          <cell r="BM1799">
            <v>-2</v>
          </cell>
          <cell r="CH1799">
            <v>1</v>
          </cell>
          <cell r="CL1799">
            <v>22</v>
          </cell>
          <cell r="CZ1799">
            <v>1</v>
          </cell>
          <cell r="DH1799">
            <v>1</v>
          </cell>
          <cell r="DT1799">
            <v>0</v>
          </cell>
          <cell r="DZ1799">
            <v>0</v>
          </cell>
          <cell r="EF1799">
            <v>1</v>
          </cell>
          <cell r="FF1799">
            <v>0</v>
          </cell>
          <cell r="FN1799">
            <v>1</v>
          </cell>
          <cell r="FZ1799">
            <v>0</v>
          </cell>
          <cell r="GH1799">
            <v>5</v>
          </cell>
          <cell r="HB1799">
            <v>3</v>
          </cell>
          <cell r="HD1799">
            <v>0</v>
          </cell>
          <cell r="HF1799">
            <v>2</v>
          </cell>
          <cell r="HH1799">
            <v>2</v>
          </cell>
          <cell r="HJ1799">
            <v>1</v>
          </cell>
          <cell r="HL1799">
            <v>1</v>
          </cell>
          <cell r="HN1799">
            <v>1</v>
          </cell>
          <cell r="HP1799">
            <v>2</v>
          </cell>
          <cell r="HR1799">
            <v>5</v>
          </cell>
          <cell r="HT1799">
            <v>5</v>
          </cell>
          <cell r="IJ1799">
            <v>2</v>
          </cell>
          <cell r="JN1799">
            <v>0</v>
          </cell>
          <cell r="JT1799">
            <v>2</v>
          </cell>
          <cell r="KZ1799">
            <v>0</v>
          </cell>
          <cell r="LH1799">
            <v>0</v>
          </cell>
          <cell r="OM1799">
            <v>0</v>
          </cell>
          <cell r="ON1799">
            <v>1</v>
          </cell>
          <cell r="OO1799">
            <v>0</v>
          </cell>
          <cell r="OP1799">
            <v>0</v>
          </cell>
          <cell r="OS1799">
            <v>1</v>
          </cell>
          <cell r="OT1799">
            <v>1</v>
          </cell>
          <cell r="OU1799">
            <v>1</v>
          </cell>
          <cell r="OX1799">
            <v>0</v>
          </cell>
          <cell r="OY1799">
            <v>0</v>
          </cell>
          <cell r="OZ1799">
            <v>0</v>
          </cell>
          <cell r="PC1799">
            <v>0</v>
          </cell>
          <cell r="PD1799">
            <v>0</v>
          </cell>
          <cell r="PG1799">
            <v>0</v>
          </cell>
          <cell r="PH1799">
            <v>0</v>
          </cell>
          <cell r="PJ1799">
            <v>0</v>
          </cell>
          <cell r="PL1799">
            <v>25328.385533778499</v>
          </cell>
        </row>
        <row r="1800">
          <cell r="C1800">
            <v>9</v>
          </cell>
          <cell r="E1800" t="str">
            <v>U</v>
          </cell>
          <cell r="K1800">
            <v>3</v>
          </cell>
          <cell r="BM1800">
            <v>0</v>
          </cell>
          <cell r="CH1800">
            <v>2</v>
          </cell>
          <cell r="CL1800">
            <v>21</v>
          </cell>
          <cell r="CZ1800">
            <v>0</v>
          </cell>
          <cell r="DH1800">
            <v>1</v>
          </cell>
          <cell r="DT1800">
            <v>0</v>
          </cell>
          <cell r="DZ1800">
            <v>0</v>
          </cell>
          <cell r="EF1800">
            <v>1</v>
          </cell>
          <cell r="FF1800">
            <v>1</v>
          </cell>
          <cell r="FN1800">
            <v>1</v>
          </cell>
          <cell r="FZ1800">
            <v>1</v>
          </cell>
          <cell r="GH1800">
            <v>2</v>
          </cell>
          <cell r="HB1800">
            <v>2</v>
          </cell>
          <cell r="HD1800">
            <v>0</v>
          </cell>
          <cell r="HF1800">
            <v>0</v>
          </cell>
          <cell r="HH1800">
            <v>0</v>
          </cell>
          <cell r="HJ1800">
            <v>0</v>
          </cell>
          <cell r="HL1800">
            <v>0</v>
          </cell>
          <cell r="HN1800">
            <v>0</v>
          </cell>
          <cell r="HP1800">
            <v>0</v>
          </cell>
          <cell r="HR1800">
            <v>1</v>
          </cell>
          <cell r="HT1800">
            <v>0</v>
          </cell>
          <cell r="IJ1800">
            <v>3</v>
          </cell>
          <cell r="JN1800">
            <v>0</v>
          </cell>
          <cell r="JT1800">
            <v>1</v>
          </cell>
          <cell r="KZ1800">
            <v>3</v>
          </cell>
          <cell r="LH1800">
            <v>0</v>
          </cell>
          <cell r="OM1800">
            <v>0</v>
          </cell>
          <cell r="ON1800">
            <v>1</v>
          </cell>
          <cell r="OO1800">
            <v>1</v>
          </cell>
          <cell r="OP1800">
            <v>1</v>
          </cell>
          <cell r="OS1800">
            <v>1</v>
          </cell>
          <cell r="OT1800">
            <v>0</v>
          </cell>
          <cell r="OU1800">
            <v>0</v>
          </cell>
          <cell r="OX1800">
            <v>0</v>
          </cell>
          <cell r="OY1800">
            <v>0</v>
          </cell>
          <cell r="OZ1800">
            <v>0</v>
          </cell>
          <cell r="PC1800">
            <v>0</v>
          </cell>
          <cell r="PD1800">
            <v>0</v>
          </cell>
          <cell r="PG1800">
            <v>0</v>
          </cell>
          <cell r="PH1800">
            <v>0</v>
          </cell>
          <cell r="PJ1800">
            <v>0</v>
          </cell>
          <cell r="PL1800">
            <v>10724.3253061083</v>
          </cell>
        </row>
        <row r="1801">
          <cell r="C1801">
            <v>5</v>
          </cell>
          <cell r="E1801" t="str">
            <v>U</v>
          </cell>
          <cell r="K1801">
            <v>2</v>
          </cell>
          <cell r="BM1801">
            <v>0</v>
          </cell>
          <cell r="CH1801">
            <v>1</v>
          </cell>
          <cell r="CL1801">
            <v>-2</v>
          </cell>
          <cell r="CZ1801">
            <v>0</v>
          </cell>
          <cell r="DH1801">
            <v>1</v>
          </cell>
          <cell r="DT1801">
            <v>0</v>
          </cell>
          <cell r="DZ1801">
            <v>0</v>
          </cell>
          <cell r="EF1801">
            <v>1</v>
          </cell>
          <cell r="FF1801">
            <v>1</v>
          </cell>
          <cell r="FN1801">
            <v>1</v>
          </cell>
          <cell r="FZ1801">
            <v>1</v>
          </cell>
          <cell r="GH1801">
            <v>3</v>
          </cell>
          <cell r="HB1801">
            <v>2</v>
          </cell>
          <cell r="HD1801">
            <v>0</v>
          </cell>
          <cell r="HF1801">
            <v>1</v>
          </cell>
          <cell r="HH1801">
            <v>3</v>
          </cell>
          <cell r="HJ1801">
            <v>0</v>
          </cell>
          <cell r="HL1801">
            <v>0</v>
          </cell>
          <cell r="HN1801">
            <v>1</v>
          </cell>
          <cell r="HP1801">
            <v>1</v>
          </cell>
          <cell r="HR1801">
            <v>1</v>
          </cell>
          <cell r="HT1801">
            <v>1</v>
          </cell>
          <cell r="IJ1801">
            <v>3</v>
          </cell>
          <cell r="JN1801">
            <v>1</v>
          </cell>
          <cell r="JT1801">
            <v>1</v>
          </cell>
          <cell r="KZ1801">
            <v>5</v>
          </cell>
          <cell r="LH1801">
            <v>0</v>
          </cell>
          <cell r="OM1801">
            <v>1</v>
          </cell>
          <cell r="ON1801">
            <v>1</v>
          </cell>
          <cell r="OO1801">
            <v>1</v>
          </cell>
          <cell r="OP1801">
            <v>1</v>
          </cell>
          <cell r="OS1801">
            <v>0</v>
          </cell>
          <cell r="OT1801">
            <v>0</v>
          </cell>
          <cell r="OU1801">
            <v>0</v>
          </cell>
          <cell r="OX1801">
            <v>0</v>
          </cell>
          <cell r="OY1801">
            <v>0</v>
          </cell>
          <cell r="OZ1801">
            <v>0</v>
          </cell>
          <cell r="PC1801">
            <v>0</v>
          </cell>
          <cell r="PD1801">
            <v>0</v>
          </cell>
          <cell r="PG1801">
            <v>0</v>
          </cell>
          <cell r="PH1801">
            <v>0</v>
          </cell>
          <cell r="PJ1801">
            <v>0</v>
          </cell>
          <cell r="PL1801">
            <v>16064.243363564001</v>
          </cell>
        </row>
        <row r="1802">
          <cell r="C1802">
            <v>4</v>
          </cell>
          <cell r="E1802" t="str">
            <v>R</v>
          </cell>
          <cell r="K1802">
            <v>2</v>
          </cell>
          <cell r="BM1802">
            <v>0</v>
          </cell>
          <cell r="CH1802">
            <v>1</v>
          </cell>
          <cell r="CL1802">
            <v>21</v>
          </cell>
          <cell r="CZ1802">
            <v>3</v>
          </cell>
          <cell r="DH1802">
            <v>1</v>
          </cell>
          <cell r="DT1802">
            <v>0</v>
          </cell>
          <cell r="DZ1802">
            <v>2</v>
          </cell>
          <cell r="EF1802">
            <v>1</v>
          </cell>
          <cell r="FF1802">
            <v>1</v>
          </cell>
          <cell r="FN1802">
            <v>1</v>
          </cell>
          <cell r="FZ1802">
            <v>1</v>
          </cell>
          <cell r="GH1802">
            <v>2</v>
          </cell>
          <cell r="HB1802">
            <v>0</v>
          </cell>
          <cell r="HD1802">
            <v>0</v>
          </cell>
          <cell r="HF1802">
            <v>0</v>
          </cell>
          <cell r="HH1802">
            <v>0</v>
          </cell>
          <cell r="HJ1802">
            <v>0</v>
          </cell>
          <cell r="HL1802">
            <v>0</v>
          </cell>
          <cell r="HN1802">
            <v>0</v>
          </cell>
          <cell r="HP1802">
            <v>1</v>
          </cell>
          <cell r="HR1802">
            <v>1</v>
          </cell>
          <cell r="HT1802">
            <v>1</v>
          </cell>
          <cell r="IJ1802">
            <v>3</v>
          </cell>
          <cell r="JN1802">
            <v>1</v>
          </cell>
          <cell r="JT1802">
            <v>1</v>
          </cell>
          <cell r="KZ1802">
            <v>4</v>
          </cell>
          <cell r="LH1802">
            <v>1</v>
          </cell>
          <cell r="OM1802">
            <v>1</v>
          </cell>
          <cell r="ON1802">
            <v>1</v>
          </cell>
          <cell r="OO1802">
            <v>1</v>
          </cell>
          <cell r="OP1802">
            <v>1</v>
          </cell>
          <cell r="OS1802">
            <v>0</v>
          </cell>
          <cell r="OT1802">
            <v>0</v>
          </cell>
          <cell r="OU1802">
            <v>0</v>
          </cell>
          <cell r="OX1802">
            <v>1</v>
          </cell>
          <cell r="OY1802">
            <v>0</v>
          </cell>
          <cell r="OZ1802">
            <v>0</v>
          </cell>
          <cell r="PC1802">
            <v>0</v>
          </cell>
          <cell r="PD1802">
            <v>0</v>
          </cell>
          <cell r="PG1802">
            <v>0</v>
          </cell>
          <cell r="PH1802">
            <v>0</v>
          </cell>
          <cell r="PJ1802">
            <v>0</v>
          </cell>
          <cell r="PL1802">
            <v>17537.592956110799</v>
          </cell>
        </row>
        <row r="1803">
          <cell r="C1803">
            <v>10</v>
          </cell>
          <cell r="E1803" t="str">
            <v>U</v>
          </cell>
          <cell r="K1803">
            <v>1</v>
          </cell>
          <cell r="BM1803">
            <v>0</v>
          </cell>
          <cell r="CH1803">
            <v>1</v>
          </cell>
          <cell r="CL1803">
            <v>21</v>
          </cell>
          <cell r="CZ1803">
            <v>0</v>
          </cell>
          <cell r="DH1803">
            <v>1</v>
          </cell>
          <cell r="DT1803">
            <v>0</v>
          </cell>
          <cell r="DZ1803">
            <v>0</v>
          </cell>
          <cell r="EF1803">
            <v>1</v>
          </cell>
          <cell r="FF1803">
            <v>0</v>
          </cell>
          <cell r="FN1803">
            <v>0</v>
          </cell>
          <cell r="FZ1803">
            <v>0</v>
          </cell>
          <cell r="GH1803">
            <v>1</v>
          </cell>
          <cell r="HB1803">
            <v>0</v>
          </cell>
          <cell r="HD1803">
            <v>0</v>
          </cell>
          <cell r="HF1803">
            <v>1</v>
          </cell>
          <cell r="HH1803">
            <v>0</v>
          </cell>
          <cell r="HJ1803">
            <v>0</v>
          </cell>
          <cell r="HL1803">
            <v>0</v>
          </cell>
          <cell r="HN1803">
            <v>0</v>
          </cell>
          <cell r="HP1803">
            <v>0</v>
          </cell>
          <cell r="HR1803">
            <v>0</v>
          </cell>
          <cell r="HT1803">
            <v>1</v>
          </cell>
          <cell r="IJ1803">
            <v>10</v>
          </cell>
          <cell r="JN1803">
            <v>0</v>
          </cell>
          <cell r="JT1803">
            <v>-2</v>
          </cell>
          <cell r="KZ1803">
            <v>0</v>
          </cell>
          <cell r="LH1803">
            <v>0</v>
          </cell>
          <cell r="OM1803">
            <v>1</v>
          </cell>
          <cell r="ON1803">
            <v>0</v>
          </cell>
          <cell r="OO1803">
            <v>1</v>
          </cell>
          <cell r="OP1803">
            <v>0</v>
          </cell>
          <cell r="OS1803">
            <v>0</v>
          </cell>
          <cell r="OT1803">
            <v>0</v>
          </cell>
          <cell r="OU1803">
            <v>1</v>
          </cell>
          <cell r="OX1803">
            <v>0</v>
          </cell>
          <cell r="OY1803">
            <v>0</v>
          </cell>
          <cell r="OZ1803">
            <v>0</v>
          </cell>
          <cell r="PC1803">
            <v>0</v>
          </cell>
          <cell r="PD1803">
            <v>0</v>
          </cell>
          <cell r="PG1803">
            <v>0</v>
          </cell>
          <cell r="PH1803">
            <v>0</v>
          </cell>
          <cell r="PJ1803">
            <v>0</v>
          </cell>
          <cell r="PL1803">
            <v>6590.4604950249604</v>
          </cell>
        </row>
        <row r="1804">
          <cell r="C1804">
            <v>6</v>
          </cell>
          <cell r="E1804" t="str">
            <v>C</v>
          </cell>
          <cell r="K1804">
            <v>4</v>
          </cell>
          <cell r="BM1804">
            <v>-2</v>
          </cell>
          <cell r="CH1804">
            <v>1</v>
          </cell>
          <cell r="CL1804">
            <v>22</v>
          </cell>
          <cell r="CZ1804">
            <v>0</v>
          </cell>
          <cell r="DH1804">
            <v>1</v>
          </cell>
          <cell r="DT1804">
            <v>0</v>
          </cell>
          <cell r="DZ1804">
            <v>0</v>
          </cell>
          <cell r="EF1804">
            <v>1</v>
          </cell>
          <cell r="FF1804">
            <v>0</v>
          </cell>
          <cell r="FN1804">
            <v>1</v>
          </cell>
          <cell r="FZ1804">
            <v>1</v>
          </cell>
          <cell r="GH1804">
            <v>1</v>
          </cell>
          <cell r="HB1804">
            <v>0</v>
          </cell>
          <cell r="HD1804">
            <v>0</v>
          </cell>
          <cell r="HF1804">
            <v>0</v>
          </cell>
          <cell r="HH1804">
            <v>0</v>
          </cell>
          <cell r="HJ1804">
            <v>1</v>
          </cell>
          <cell r="HL1804">
            <v>1</v>
          </cell>
          <cell r="HN1804">
            <v>0</v>
          </cell>
          <cell r="HP1804">
            <v>1</v>
          </cell>
          <cell r="HR1804">
            <v>0</v>
          </cell>
          <cell r="HT1804">
            <v>0</v>
          </cell>
          <cell r="IJ1804">
            <v>3</v>
          </cell>
          <cell r="JN1804">
            <v>0</v>
          </cell>
          <cell r="JT1804">
            <v>1</v>
          </cell>
          <cell r="KZ1804">
            <v>0</v>
          </cell>
          <cell r="LH1804">
            <v>0</v>
          </cell>
          <cell r="OM1804">
            <v>0</v>
          </cell>
          <cell r="ON1804">
            <v>1</v>
          </cell>
          <cell r="OO1804">
            <v>1</v>
          </cell>
          <cell r="OP1804">
            <v>1</v>
          </cell>
          <cell r="OS1804">
            <v>1</v>
          </cell>
          <cell r="OT1804">
            <v>0</v>
          </cell>
          <cell r="OU1804">
            <v>0</v>
          </cell>
          <cell r="OX1804">
            <v>0</v>
          </cell>
          <cell r="OY1804">
            <v>0</v>
          </cell>
          <cell r="OZ1804">
            <v>0</v>
          </cell>
          <cell r="PC1804">
            <v>0</v>
          </cell>
          <cell r="PD1804">
            <v>0</v>
          </cell>
          <cell r="PG1804">
            <v>0</v>
          </cell>
          <cell r="PH1804">
            <v>0</v>
          </cell>
          <cell r="PJ1804">
            <v>0</v>
          </cell>
          <cell r="PL1804">
            <v>16751.434369242401</v>
          </cell>
        </row>
        <row r="1805">
          <cell r="C1805">
            <v>3</v>
          </cell>
          <cell r="E1805" t="str">
            <v>U</v>
          </cell>
          <cell r="K1805">
            <v>2</v>
          </cell>
          <cell r="BM1805">
            <v>0</v>
          </cell>
          <cell r="CH1805">
            <v>1</v>
          </cell>
          <cell r="CL1805">
            <v>22</v>
          </cell>
          <cell r="CZ1805">
            <v>0</v>
          </cell>
          <cell r="DH1805">
            <v>1</v>
          </cell>
          <cell r="DT1805">
            <v>0</v>
          </cell>
          <cell r="DZ1805">
            <v>0</v>
          </cell>
          <cell r="EF1805">
            <v>1</v>
          </cell>
          <cell r="FF1805">
            <v>0</v>
          </cell>
          <cell r="FN1805">
            <v>0</v>
          </cell>
          <cell r="FZ1805">
            <v>0</v>
          </cell>
          <cell r="GH1805">
            <v>2</v>
          </cell>
          <cell r="HB1805">
            <v>0</v>
          </cell>
          <cell r="HD1805">
            <v>0</v>
          </cell>
          <cell r="HF1805">
            <v>0</v>
          </cell>
          <cell r="HH1805">
            <v>1</v>
          </cell>
          <cell r="HJ1805">
            <v>0</v>
          </cell>
          <cell r="HL1805">
            <v>0</v>
          </cell>
          <cell r="HN1805">
            <v>0</v>
          </cell>
          <cell r="HP1805">
            <v>0</v>
          </cell>
          <cell r="HR1805">
            <v>0</v>
          </cell>
          <cell r="HT1805">
            <v>1</v>
          </cell>
          <cell r="IJ1805">
            <v>3</v>
          </cell>
          <cell r="JN1805">
            <v>0</v>
          </cell>
          <cell r="JT1805">
            <v>-2</v>
          </cell>
          <cell r="KZ1805">
            <v>3</v>
          </cell>
          <cell r="LH1805">
            <v>0</v>
          </cell>
          <cell r="OM1805">
            <v>0</v>
          </cell>
          <cell r="ON1805">
            <v>0</v>
          </cell>
          <cell r="OO1805">
            <v>0</v>
          </cell>
          <cell r="OP1805">
            <v>1</v>
          </cell>
          <cell r="OS1805">
            <v>1</v>
          </cell>
          <cell r="OT1805">
            <v>1</v>
          </cell>
          <cell r="OU1805">
            <v>0</v>
          </cell>
          <cell r="OX1805">
            <v>0</v>
          </cell>
          <cell r="OY1805">
            <v>0</v>
          </cell>
          <cell r="OZ1805">
            <v>0</v>
          </cell>
          <cell r="PC1805">
            <v>0</v>
          </cell>
          <cell r="PD1805">
            <v>0</v>
          </cell>
          <cell r="PG1805">
            <v>0</v>
          </cell>
          <cell r="PH1805">
            <v>0</v>
          </cell>
          <cell r="PJ1805">
            <v>0</v>
          </cell>
          <cell r="PL1805">
            <v>19677.982993808</v>
          </cell>
        </row>
        <row r="1806">
          <cell r="C1806">
            <v>5</v>
          </cell>
          <cell r="E1806" t="str">
            <v>U</v>
          </cell>
          <cell r="K1806">
            <v>2</v>
          </cell>
          <cell r="BM1806">
            <v>0</v>
          </cell>
          <cell r="CH1806">
            <v>1</v>
          </cell>
          <cell r="CL1806">
            <v>21</v>
          </cell>
          <cell r="CZ1806">
            <v>0</v>
          </cell>
          <cell r="DH1806">
            <v>1</v>
          </cell>
          <cell r="DT1806">
            <v>1</v>
          </cell>
          <cell r="DZ1806">
            <v>1</v>
          </cell>
          <cell r="EF1806">
            <v>1</v>
          </cell>
          <cell r="FF1806">
            <v>1</v>
          </cell>
          <cell r="FN1806">
            <v>1</v>
          </cell>
          <cell r="FZ1806">
            <v>1</v>
          </cell>
          <cell r="GH1806">
            <v>2</v>
          </cell>
          <cell r="HB1806">
            <v>0</v>
          </cell>
          <cell r="HD1806">
            <v>0</v>
          </cell>
          <cell r="HF1806">
            <v>0</v>
          </cell>
          <cell r="HH1806">
            <v>1</v>
          </cell>
          <cell r="HJ1806">
            <v>2</v>
          </cell>
          <cell r="HL1806">
            <v>0</v>
          </cell>
          <cell r="HN1806">
            <v>0</v>
          </cell>
          <cell r="HP1806">
            <v>2</v>
          </cell>
          <cell r="HR1806">
            <v>0</v>
          </cell>
          <cell r="HT1806">
            <v>2</v>
          </cell>
          <cell r="IJ1806">
            <v>-2</v>
          </cell>
          <cell r="JN1806">
            <v>1</v>
          </cell>
          <cell r="JT1806">
            <v>1</v>
          </cell>
          <cell r="KZ1806">
            <v>4</v>
          </cell>
          <cell r="LH1806">
            <v>1</v>
          </cell>
          <cell r="OM1806">
            <v>0</v>
          </cell>
          <cell r="ON1806">
            <v>1</v>
          </cell>
          <cell r="OO1806">
            <v>1</v>
          </cell>
          <cell r="OP1806">
            <v>1</v>
          </cell>
          <cell r="OS1806">
            <v>0</v>
          </cell>
          <cell r="OT1806">
            <v>0</v>
          </cell>
          <cell r="OU1806">
            <v>0</v>
          </cell>
          <cell r="OX1806">
            <v>0</v>
          </cell>
          <cell r="OY1806">
            <v>0</v>
          </cell>
          <cell r="OZ1806">
            <v>0</v>
          </cell>
          <cell r="PC1806">
            <v>0</v>
          </cell>
          <cell r="PD1806">
            <v>0</v>
          </cell>
          <cell r="PG1806">
            <v>0</v>
          </cell>
          <cell r="PH1806">
            <v>0</v>
          </cell>
          <cell r="PJ1806">
            <v>0</v>
          </cell>
          <cell r="PL1806">
            <v>23367.753464653</v>
          </cell>
        </row>
        <row r="1807">
          <cell r="C1807">
            <v>5</v>
          </cell>
          <cell r="E1807" t="str">
            <v>R</v>
          </cell>
          <cell r="K1807">
            <v>2</v>
          </cell>
          <cell r="BM1807">
            <v>1</v>
          </cell>
          <cell r="CH1807">
            <v>1</v>
          </cell>
          <cell r="CL1807">
            <v>21</v>
          </cell>
          <cell r="CZ1807">
            <v>0</v>
          </cell>
          <cell r="DH1807">
            <v>1</v>
          </cell>
          <cell r="DT1807">
            <v>0</v>
          </cell>
          <cell r="DZ1807">
            <v>0</v>
          </cell>
          <cell r="EF1807">
            <v>1</v>
          </cell>
          <cell r="FF1807">
            <v>1</v>
          </cell>
          <cell r="FN1807">
            <v>1</v>
          </cell>
          <cell r="FZ1807">
            <v>1</v>
          </cell>
          <cell r="GH1807">
            <v>6</v>
          </cell>
          <cell r="HB1807">
            <v>0</v>
          </cell>
          <cell r="HD1807">
            <v>0</v>
          </cell>
          <cell r="HF1807">
            <v>1</v>
          </cell>
          <cell r="HH1807">
            <v>1</v>
          </cell>
          <cell r="HJ1807">
            <v>0</v>
          </cell>
          <cell r="HL1807">
            <v>1</v>
          </cell>
          <cell r="HN1807">
            <v>1</v>
          </cell>
          <cell r="HP1807">
            <v>1</v>
          </cell>
          <cell r="HR1807">
            <v>4</v>
          </cell>
          <cell r="HT1807">
            <v>0</v>
          </cell>
          <cell r="IJ1807">
            <v>4</v>
          </cell>
          <cell r="JN1807">
            <v>0</v>
          </cell>
          <cell r="JT1807">
            <v>1</v>
          </cell>
          <cell r="KZ1807">
            <v>6</v>
          </cell>
          <cell r="LH1807">
            <v>1</v>
          </cell>
          <cell r="OM1807">
            <v>1</v>
          </cell>
          <cell r="ON1807">
            <v>1</v>
          </cell>
          <cell r="OO1807">
            <v>1</v>
          </cell>
          <cell r="OP1807">
            <v>1</v>
          </cell>
          <cell r="OS1807">
            <v>0</v>
          </cell>
          <cell r="OT1807">
            <v>0</v>
          </cell>
          <cell r="OU1807">
            <v>0</v>
          </cell>
          <cell r="OX1807">
            <v>0</v>
          </cell>
          <cell r="OY1807">
            <v>0</v>
          </cell>
          <cell r="OZ1807">
            <v>0</v>
          </cell>
          <cell r="PC1807">
            <v>0</v>
          </cell>
          <cell r="PD1807">
            <v>0</v>
          </cell>
          <cell r="PG1807">
            <v>0</v>
          </cell>
          <cell r="PH1807">
            <v>0</v>
          </cell>
          <cell r="PJ1807">
            <v>0</v>
          </cell>
          <cell r="PL1807">
            <v>19473.469423993</v>
          </cell>
        </row>
        <row r="1808">
          <cell r="C1808">
            <v>2</v>
          </cell>
          <cell r="E1808" t="str">
            <v>U</v>
          </cell>
          <cell r="K1808">
            <v>4</v>
          </cell>
          <cell r="BM1808">
            <v>-2</v>
          </cell>
          <cell r="CH1808">
            <v>1</v>
          </cell>
          <cell r="CL1808">
            <v>21</v>
          </cell>
          <cell r="CZ1808">
            <v>0</v>
          </cell>
          <cell r="DH1808">
            <v>1</v>
          </cell>
          <cell r="DT1808">
            <v>0</v>
          </cell>
          <cell r="DZ1808">
            <v>0</v>
          </cell>
          <cell r="EF1808">
            <v>1</v>
          </cell>
          <cell r="FF1808">
            <v>1</v>
          </cell>
          <cell r="FN1808">
            <v>0</v>
          </cell>
          <cell r="FZ1808">
            <v>0</v>
          </cell>
          <cell r="GH1808">
            <v>3</v>
          </cell>
          <cell r="HB1808">
            <v>0</v>
          </cell>
          <cell r="HD1808">
            <v>0</v>
          </cell>
          <cell r="HF1808">
            <v>0</v>
          </cell>
          <cell r="HH1808">
            <v>1</v>
          </cell>
          <cell r="HJ1808">
            <v>0</v>
          </cell>
          <cell r="HL1808">
            <v>1</v>
          </cell>
          <cell r="HN1808">
            <v>0</v>
          </cell>
          <cell r="HP1808">
            <v>0</v>
          </cell>
          <cell r="HR1808">
            <v>4</v>
          </cell>
          <cell r="HT1808">
            <v>3</v>
          </cell>
          <cell r="IJ1808">
            <v>4</v>
          </cell>
          <cell r="JN1808">
            <v>0</v>
          </cell>
          <cell r="JT1808">
            <v>3</v>
          </cell>
          <cell r="KZ1808">
            <v>7</v>
          </cell>
          <cell r="LH1808">
            <v>0</v>
          </cell>
          <cell r="OM1808">
            <v>1</v>
          </cell>
          <cell r="ON1808">
            <v>1</v>
          </cell>
          <cell r="OO1808">
            <v>1</v>
          </cell>
          <cell r="OP1808">
            <v>0</v>
          </cell>
          <cell r="OS1808">
            <v>0</v>
          </cell>
          <cell r="OT1808">
            <v>0</v>
          </cell>
          <cell r="OU1808">
            <v>1</v>
          </cell>
          <cell r="OX1808">
            <v>0</v>
          </cell>
          <cell r="OY1808">
            <v>0</v>
          </cell>
          <cell r="OZ1808">
            <v>0</v>
          </cell>
          <cell r="PC1808">
            <v>0</v>
          </cell>
          <cell r="PD1808">
            <v>0</v>
          </cell>
          <cell r="PG1808">
            <v>0</v>
          </cell>
          <cell r="PH1808">
            <v>0</v>
          </cell>
          <cell r="PJ1808">
            <v>0</v>
          </cell>
          <cell r="PL1808">
            <v>34697.497870902902</v>
          </cell>
        </row>
        <row r="1809">
          <cell r="C1809">
            <v>4</v>
          </cell>
          <cell r="E1809" t="str">
            <v>U</v>
          </cell>
          <cell r="K1809">
            <v>2</v>
          </cell>
          <cell r="BM1809">
            <v>0</v>
          </cell>
          <cell r="CH1809">
            <v>2</v>
          </cell>
          <cell r="CL1809">
            <v>22</v>
          </cell>
          <cell r="CZ1809">
            <v>1</v>
          </cell>
          <cell r="DH1809">
            <v>1</v>
          </cell>
          <cell r="DT1809">
            <v>0</v>
          </cell>
          <cell r="DZ1809">
            <v>0</v>
          </cell>
          <cell r="EF1809">
            <v>1</v>
          </cell>
          <cell r="FF1809">
            <v>1</v>
          </cell>
          <cell r="FN1809">
            <v>1</v>
          </cell>
          <cell r="FZ1809">
            <v>1</v>
          </cell>
          <cell r="GH1809">
            <v>3</v>
          </cell>
          <cell r="HB1809">
            <v>0</v>
          </cell>
          <cell r="HD1809">
            <v>0</v>
          </cell>
          <cell r="HF1809">
            <v>0</v>
          </cell>
          <cell r="HH1809">
            <v>0</v>
          </cell>
          <cell r="HJ1809">
            <v>0</v>
          </cell>
          <cell r="HL1809">
            <v>0</v>
          </cell>
          <cell r="HN1809">
            <v>0</v>
          </cell>
          <cell r="HP1809">
            <v>1</v>
          </cell>
          <cell r="HR1809">
            <v>1</v>
          </cell>
          <cell r="HT1809">
            <v>0</v>
          </cell>
          <cell r="IJ1809">
            <v>3</v>
          </cell>
          <cell r="JN1809">
            <v>0</v>
          </cell>
          <cell r="JT1809">
            <v>1</v>
          </cell>
          <cell r="KZ1809">
            <v>1</v>
          </cell>
          <cell r="LH1809">
            <v>1</v>
          </cell>
          <cell r="OM1809">
            <v>1</v>
          </cell>
          <cell r="ON1809">
            <v>1</v>
          </cell>
          <cell r="OO1809">
            <v>1</v>
          </cell>
          <cell r="OP1809">
            <v>1</v>
          </cell>
          <cell r="OS1809">
            <v>1</v>
          </cell>
          <cell r="OT1809">
            <v>0</v>
          </cell>
          <cell r="OU1809">
            <v>0</v>
          </cell>
          <cell r="OX1809">
            <v>0</v>
          </cell>
          <cell r="OY1809">
            <v>0</v>
          </cell>
          <cell r="OZ1809">
            <v>0</v>
          </cell>
          <cell r="PC1809">
            <v>0</v>
          </cell>
          <cell r="PD1809">
            <v>0</v>
          </cell>
          <cell r="PG1809">
            <v>0</v>
          </cell>
          <cell r="PH1809">
            <v>0</v>
          </cell>
          <cell r="PJ1809">
            <v>0</v>
          </cell>
          <cell r="PL1809">
            <v>12171.381263662301</v>
          </cell>
        </row>
        <row r="1810">
          <cell r="C1810">
            <v>9</v>
          </cell>
          <cell r="E1810" t="str">
            <v>U</v>
          </cell>
          <cell r="K1810">
            <v>5</v>
          </cell>
          <cell r="BM1810">
            <v>-2</v>
          </cell>
          <cell r="CH1810">
            <v>1</v>
          </cell>
          <cell r="CL1810">
            <v>22</v>
          </cell>
          <cell r="CZ1810">
            <v>0</v>
          </cell>
          <cell r="DH1810">
            <v>1</v>
          </cell>
          <cell r="DT1810">
            <v>0</v>
          </cell>
          <cell r="DZ1810">
            <v>0</v>
          </cell>
          <cell r="EF1810">
            <v>1</v>
          </cell>
          <cell r="FF1810">
            <v>1</v>
          </cell>
          <cell r="FN1810">
            <v>1</v>
          </cell>
          <cell r="FZ1810">
            <v>1</v>
          </cell>
          <cell r="GH1810">
            <v>2</v>
          </cell>
          <cell r="HB1810">
            <v>0</v>
          </cell>
          <cell r="HD1810">
            <v>0</v>
          </cell>
          <cell r="HF1810">
            <v>0</v>
          </cell>
          <cell r="HH1810">
            <v>2</v>
          </cell>
          <cell r="HJ1810">
            <v>2</v>
          </cell>
          <cell r="HL1810">
            <v>4</v>
          </cell>
          <cell r="HN1810">
            <v>1</v>
          </cell>
          <cell r="HP1810">
            <v>2</v>
          </cell>
          <cell r="HR1810">
            <v>1</v>
          </cell>
          <cell r="HT1810">
            <v>1</v>
          </cell>
          <cell r="IJ1810">
            <v>5</v>
          </cell>
          <cell r="JN1810">
            <v>0</v>
          </cell>
          <cell r="JT1810">
            <v>1</v>
          </cell>
          <cell r="KZ1810">
            <v>2</v>
          </cell>
          <cell r="LH1810">
            <v>0</v>
          </cell>
          <cell r="OM1810">
            <v>1</v>
          </cell>
          <cell r="ON1810">
            <v>1</v>
          </cell>
          <cell r="OO1810">
            <v>1</v>
          </cell>
          <cell r="OP1810">
            <v>1</v>
          </cell>
          <cell r="OS1810">
            <v>0</v>
          </cell>
          <cell r="OT1810">
            <v>0</v>
          </cell>
          <cell r="OU1810">
            <v>0</v>
          </cell>
          <cell r="OX1810">
            <v>0</v>
          </cell>
          <cell r="OY1810">
            <v>0</v>
          </cell>
          <cell r="OZ1810">
            <v>0</v>
          </cell>
          <cell r="PC1810">
            <v>0</v>
          </cell>
          <cell r="PD1810">
            <v>0</v>
          </cell>
          <cell r="PG1810">
            <v>0</v>
          </cell>
          <cell r="PH1810">
            <v>0</v>
          </cell>
          <cell r="PJ1810">
            <v>0</v>
          </cell>
          <cell r="PL1810">
            <v>17430.3541462877</v>
          </cell>
        </row>
        <row r="1811">
          <cell r="C1811">
            <v>9</v>
          </cell>
          <cell r="E1811" t="str">
            <v>U</v>
          </cell>
          <cell r="K1811">
            <v>2</v>
          </cell>
          <cell r="BM1811">
            <v>0</v>
          </cell>
          <cell r="CH1811">
            <v>1</v>
          </cell>
          <cell r="CL1811">
            <v>1</v>
          </cell>
          <cell r="CZ1811">
            <v>1</v>
          </cell>
          <cell r="DH1811">
            <v>1</v>
          </cell>
          <cell r="DT1811">
            <v>0</v>
          </cell>
          <cell r="DZ1811">
            <v>0</v>
          </cell>
          <cell r="EF1811">
            <v>1</v>
          </cell>
          <cell r="FF1811">
            <v>1</v>
          </cell>
          <cell r="FN1811">
            <v>1</v>
          </cell>
          <cell r="FZ1811">
            <v>1</v>
          </cell>
          <cell r="GH1811">
            <v>1</v>
          </cell>
          <cell r="HB1811">
            <v>0</v>
          </cell>
          <cell r="HD1811">
            <v>0</v>
          </cell>
          <cell r="HF1811">
            <v>1</v>
          </cell>
          <cell r="HH1811">
            <v>1</v>
          </cell>
          <cell r="HJ1811">
            <v>0</v>
          </cell>
          <cell r="HL1811">
            <v>0</v>
          </cell>
          <cell r="HN1811">
            <v>1</v>
          </cell>
          <cell r="HP1811">
            <v>1</v>
          </cell>
          <cell r="HR1811">
            <v>2</v>
          </cell>
          <cell r="HT1811">
            <v>3</v>
          </cell>
          <cell r="IJ1811">
            <v>3</v>
          </cell>
          <cell r="JN1811">
            <v>1</v>
          </cell>
          <cell r="JT1811">
            <v>-2</v>
          </cell>
          <cell r="KZ1811">
            <v>3</v>
          </cell>
          <cell r="LH1811">
            <v>0</v>
          </cell>
          <cell r="OM1811">
            <v>0</v>
          </cell>
          <cell r="ON1811">
            <v>0</v>
          </cell>
          <cell r="OO1811">
            <v>0</v>
          </cell>
          <cell r="OP1811">
            <v>0</v>
          </cell>
          <cell r="OS1811">
            <v>1</v>
          </cell>
          <cell r="OT1811">
            <v>1</v>
          </cell>
          <cell r="OU1811">
            <v>1</v>
          </cell>
          <cell r="OX1811">
            <v>0</v>
          </cell>
          <cell r="OY1811">
            <v>0</v>
          </cell>
          <cell r="OZ1811">
            <v>0</v>
          </cell>
          <cell r="PC1811">
            <v>0</v>
          </cell>
          <cell r="PD1811">
            <v>0</v>
          </cell>
          <cell r="PG1811">
            <v>0</v>
          </cell>
          <cell r="PH1811">
            <v>0</v>
          </cell>
          <cell r="PJ1811">
            <v>0</v>
          </cell>
          <cell r="PL1811">
            <v>7229.9333940143397</v>
          </cell>
        </row>
        <row r="1812">
          <cell r="C1812">
            <v>4</v>
          </cell>
          <cell r="E1812" t="str">
            <v>R</v>
          </cell>
          <cell r="K1812">
            <v>2</v>
          </cell>
          <cell r="BM1812">
            <v>0</v>
          </cell>
          <cell r="CH1812">
            <v>1</v>
          </cell>
          <cell r="CL1812">
            <v>23</v>
          </cell>
          <cell r="CZ1812">
            <v>1</v>
          </cell>
          <cell r="DH1812">
            <v>1</v>
          </cell>
          <cell r="DT1812">
            <v>0</v>
          </cell>
          <cell r="DZ1812">
            <v>0</v>
          </cell>
          <cell r="EF1812">
            <v>1</v>
          </cell>
          <cell r="FF1812">
            <v>0</v>
          </cell>
          <cell r="FN1812">
            <v>1</v>
          </cell>
          <cell r="FZ1812">
            <v>1</v>
          </cell>
          <cell r="GH1812">
            <v>3</v>
          </cell>
          <cell r="HB1812">
            <v>2</v>
          </cell>
          <cell r="HD1812">
            <v>0</v>
          </cell>
          <cell r="HF1812">
            <v>2</v>
          </cell>
          <cell r="HH1812">
            <v>0</v>
          </cell>
          <cell r="HJ1812">
            <v>0</v>
          </cell>
          <cell r="HL1812">
            <v>0</v>
          </cell>
          <cell r="HN1812">
            <v>0</v>
          </cell>
          <cell r="HP1812">
            <v>0</v>
          </cell>
          <cell r="HR1812">
            <v>1</v>
          </cell>
          <cell r="HT1812">
            <v>2</v>
          </cell>
          <cell r="IJ1812">
            <v>3</v>
          </cell>
          <cell r="JN1812">
            <v>0</v>
          </cell>
          <cell r="JT1812">
            <v>1</v>
          </cell>
          <cell r="KZ1812">
            <v>1</v>
          </cell>
          <cell r="LH1812">
            <v>0</v>
          </cell>
          <cell r="OM1812">
            <v>1</v>
          </cell>
          <cell r="ON1812">
            <v>1</v>
          </cell>
          <cell r="OO1812">
            <v>1</v>
          </cell>
          <cell r="OP1812">
            <v>1</v>
          </cell>
          <cell r="OS1812">
            <v>0</v>
          </cell>
          <cell r="OT1812">
            <v>0</v>
          </cell>
          <cell r="OU1812">
            <v>0</v>
          </cell>
          <cell r="OX1812">
            <v>0</v>
          </cell>
          <cell r="OY1812">
            <v>0</v>
          </cell>
          <cell r="OZ1812">
            <v>0</v>
          </cell>
          <cell r="PC1812">
            <v>1</v>
          </cell>
          <cell r="PD1812">
            <v>0</v>
          </cell>
          <cell r="PG1812">
            <v>0</v>
          </cell>
          <cell r="PH1812">
            <v>0</v>
          </cell>
          <cell r="PJ1812">
            <v>0</v>
          </cell>
          <cell r="PL1812">
            <v>27801.865680275099</v>
          </cell>
        </row>
        <row r="1813">
          <cell r="C1813">
            <v>10</v>
          </cell>
          <cell r="E1813" t="str">
            <v>U</v>
          </cell>
          <cell r="K1813">
            <v>3</v>
          </cell>
          <cell r="BM1813">
            <v>0</v>
          </cell>
          <cell r="CH1813">
            <v>1</v>
          </cell>
          <cell r="CL1813">
            <v>22</v>
          </cell>
          <cell r="CZ1813">
            <v>0</v>
          </cell>
          <cell r="DH1813">
            <v>1</v>
          </cell>
          <cell r="DT1813">
            <v>0</v>
          </cell>
          <cell r="DZ1813">
            <v>0</v>
          </cell>
          <cell r="EF1813">
            <v>1</v>
          </cell>
          <cell r="FF1813">
            <v>1</v>
          </cell>
          <cell r="FN1813">
            <v>0</v>
          </cell>
          <cell r="FZ1813">
            <v>0</v>
          </cell>
          <cell r="GH1813">
            <v>1</v>
          </cell>
          <cell r="HB1813">
            <v>0</v>
          </cell>
          <cell r="HD1813">
            <v>0</v>
          </cell>
          <cell r="HF1813">
            <v>1</v>
          </cell>
          <cell r="HH1813">
            <v>1</v>
          </cell>
          <cell r="HJ1813">
            <v>0</v>
          </cell>
          <cell r="HL1813">
            <v>0</v>
          </cell>
          <cell r="HN1813">
            <v>1</v>
          </cell>
          <cell r="HP1813">
            <v>0</v>
          </cell>
          <cell r="HR1813">
            <v>0</v>
          </cell>
          <cell r="HT1813">
            <v>0</v>
          </cell>
          <cell r="IJ1813">
            <v>3</v>
          </cell>
          <cell r="JN1813">
            <v>0</v>
          </cell>
          <cell r="JT1813">
            <v>1</v>
          </cell>
          <cell r="KZ1813">
            <v>0</v>
          </cell>
          <cell r="LH1813">
            <v>0</v>
          </cell>
          <cell r="OM1813">
            <v>1</v>
          </cell>
          <cell r="ON1813">
            <v>1</v>
          </cell>
          <cell r="OO1813">
            <v>0</v>
          </cell>
          <cell r="OP1813">
            <v>0</v>
          </cell>
          <cell r="OS1813">
            <v>0</v>
          </cell>
          <cell r="OT1813">
            <v>1</v>
          </cell>
          <cell r="OU1813">
            <v>1</v>
          </cell>
          <cell r="OX1813">
            <v>0</v>
          </cell>
          <cell r="OY1813">
            <v>0</v>
          </cell>
          <cell r="OZ1813">
            <v>0</v>
          </cell>
          <cell r="PC1813">
            <v>0</v>
          </cell>
          <cell r="PD1813">
            <v>0</v>
          </cell>
          <cell r="PG1813">
            <v>0</v>
          </cell>
          <cell r="PH1813">
            <v>0</v>
          </cell>
          <cell r="PJ1813">
            <v>0</v>
          </cell>
          <cell r="PL1813">
            <v>6398.9427004626896</v>
          </cell>
        </row>
        <row r="1814">
          <cell r="C1814">
            <v>6</v>
          </cell>
          <cell r="E1814" t="str">
            <v>U</v>
          </cell>
          <cell r="K1814">
            <v>2</v>
          </cell>
          <cell r="BM1814">
            <v>0</v>
          </cell>
          <cell r="CH1814">
            <v>1</v>
          </cell>
          <cell r="CL1814">
            <v>21</v>
          </cell>
          <cell r="CZ1814">
            <v>1</v>
          </cell>
          <cell r="DH1814">
            <v>1</v>
          </cell>
          <cell r="DT1814">
            <v>1</v>
          </cell>
          <cell r="DZ1814">
            <v>0</v>
          </cell>
          <cell r="EF1814">
            <v>1</v>
          </cell>
          <cell r="FF1814">
            <v>1</v>
          </cell>
          <cell r="FN1814">
            <v>1</v>
          </cell>
          <cell r="FZ1814">
            <v>1</v>
          </cell>
          <cell r="GH1814">
            <v>4</v>
          </cell>
          <cell r="HB1814">
            <v>0</v>
          </cell>
          <cell r="HD1814">
            <v>0</v>
          </cell>
          <cell r="HF1814">
            <v>0</v>
          </cell>
          <cell r="HH1814">
            <v>1</v>
          </cell>
          <cell r="HJ1814">
            <v>0</v>
          </cell>
          <cell r="HL1814">
            <v>2</v>
          </cell>
          <cell r="HN1814">
            <v>0</v>
          </cell>
          <cell r="HP1814">
            <v>1</v>
          </cell>
          <cell r="HR1814">
            <v>1</v>
          </cell>
          <cell r="HT1814">
            <v>1</v>
          </cell>
          <cell r="IJ1814">
            <v>4</v>
          </cell>
          <cell r="JN1814">
            <v>0</v>
          </cell>
          <cell r="JT1814">
            <v>1</v>
          </cell>
          <cell r="KZ1814">
            <v>5</v>
          </cell>
          <cell r="LH1814">
            <v>0</v>
          </cell>
          <cell r="OM1814">
            <v>1</v>
          </cell>
          <cell r="ON1814">
            <v>1</v>
          </cell>
          <cell r="OO1814">
            <v>1</v>
          </cell>
          <cell r="OP1814">
            <v>1</v>
          </cell>
          <cell r="OS1814">
            <v>0</v>
          </cell>
          <cell r="OT1814">
            <v>0</v>
          </cell>
          <cell r="OU1814">
            <v>0</v>
          </cell>
          <cell r="OX1814">
            <v>1</v>
          </cell>
          <cell r="OY1814">
            <v>0</v>
          </cell>
          <cell r="OZ1814">
            <v>0</v>
          </cell>
          <cell r="PC1814">
            <v>0</v>
          </cell>
          <cell r="PD1814">
            <v>0</v>
          </cell>
          <cell r="PG1814">
            <v>0</v>
          </cell>
          <cell r="PH1814">
            <v>0</v>
          </cell>
          <cell r="PJ1814">
            <v>0</v>
          </cell>
          <cell r="PL1814">
            <v>24319.6005676325</v>
          </cell>
        </row>
        <row r="1815">
          <cell r="C1815">
            <v>6</v>
          </cell>
          <cell r="E1815" t="str">
            <v>R</v>
          </cell>
          <cell r="K1815">
            <v>2</v>
          </cell>
          <cell r="BM1815">
            <v>0</v>
          </cell>
          <cell r="CH1815">
            <v>2</v>
          </cell>
          <cell r="CL1815">
            <v>21</v>
          </cell>
          <cell r="CZ1815">
            <v>0</v>
          </cell>
          <cell r="DH1815">
            <v>0</v>
          </cell>
          <cell r="DT1815">
            <v>1</v>
          </cell>
          <cell r="DZ1815">
            <v>1</v>
          </cell>
          <cell r="EF1815">
            <v>1</v>
          </cell>
          <cell r="FF1815">
            <v>1</v>
          </cell>
          <cell r="FN1815">
            <v>1</v>
          </cell>
          <cell r="FZ1815">
            <v>1</v>
          </cell>
          <cell r="GH1815">
            <v>1</v>
          </cell>
          <cell r="HB1815">
            <v>0</v>
          </cell>
          <cell r="HD1815">
            <v>0</v>
          </cell>
          <cell r="HF1815">
            <v>1</v>
          </cell>
          <cell r="HH1815">
            <v>0</v>
          </cell>
          <cell r="HJ1815">
            <v>0</v>
          </cell>
          <cell r="HL1815">
            <v>0</v>
          </cell>
          <cell r="HN1815">
            <v>0</v>
          </cell>
          <cell r="HP1815">
            <v>0</v>
          </cell>
          <cell r="HR1815">
            <v>1</v>
          </cell>
          <cell r="HT1815">
            <v>0</v>
          </cell>
          <cell r="IJ1815">
            <v>4</v>
          </cell>
          <cell r="JN1815">
            <v>0</v>
          </cell>
          <cell r="JT1815">
            <v>1</v>
          </cell>
          <cell r="KZ1815">
            <v>1</v>
          </cell>
          <cell r="LH1815">
            <v>0</v>
          </cell>
          <cell r="OM1815">
            <v>1</v>
          </cell>
          <cell r="ON1815">
            <v>1</v>
          </cell>
          <cell r="OO1815">
            <v>1</v>
          </cell>
          <cell r="OP1815">
            <v>1</v>
          </cell>
          <cell r="OS1815">
            <v>0</v>
          </cell>
          <cell r="OT1815">
            <v>0</v>
          </cell>
          <cell r="OU1815">
            <v>0</v>
          </cell>
          <cell r="OX1815">
            <v>0</v>
          </cell>
          <cell r="OY1815">
            <v>0</v>
          </cell>
          <cell r="OZ1815">
            <v>0</v>
          </cell>
          <cell r="PC1815">
            <v>0</v>
          </cell>
          <cell r="PD1815">
            <v>0</v>
          </cell>
          <cell r="PG1815">
            <v>0</v>
          </cell>
          <cell r="PH1815">
            <v>0</v>
          </cell>
          <cell r="PJ1815">
            <v>0</v>
          </cell>
          <cell r="PL1815">
            <v>15738.479146837501</v>
          </cell>
        </row>
        <row r="1816">
          <cell r="C1816">
            <v>5</v>
          </cell>
          <cell r="E1816" t="str">
            <v>U</v>
          </cell>
          <cell r="K1816">
            <v>5</v>
          </cell>
          <cell r="BM1816">
            <v>-2</v>
          </cell>
          <cell r="CH1816">
            <v>1</v>
          </cell>
          <cell r="CL1816">
            <v>22</v>
          </cell>
          <cell r="CZ1816">
            <v>0</v>
          </cell>
          <cell r="DH1816">
            <v>1</v>
          </cell>
          <cell r="DT1816">
            <v>0</v>
          </cell>
          <cell r="DZ1816">
            <v>0</v>
          </cell>
          <cell r="EF1816">
            <v>1</v>
          </cell>
          <cell r="FF1816">
            <v>1</v>
          </cell>
          <cell r="FN1816">
            <v>1</v>
          </cell>
          <cell r="FZ1816">
            <v>1</v>
          </cell>
          <cell r="GH1816">
            <v>2</v>
          </cell>
          <cell r="HB1816">
            <v>1</v>
          </cell>
          <cell r="HD1816">
            <v>0</v>
          </cell>
          <cell r="HF1816">
            <v>1</v>
          </cell>
          <cell r="HH1816">
            <v>0</v>
          </cell>
          <cell r="HJ1816">
            <v>0</v>
          </cell>
          <cell r="HL1816">
            <v>0</v>
          </cell>
          <cell r="HN1816">
            <v>0</v>
          </cell>
          <cell r="HP1816">
            <v>0</v>
          </cell>
          <cell r="HR1816">
            <v>3</v>
          </cell>
          <cell r="HT1816">
            <v>1</v>
          </cell>
          <cell r="IJ1816">
            <v>3</v>
          </cell>
          <cell r="JN1816">
            <v>0</v>
          </cell>
          <cell r="JT1816">
            <v>1</v>
          </cell>
          <cell r="KZ1816">
            <v>0</v>
          </cell>
          <cell r="LH1816">
            <v>0</v>
          </cell>
          <cell r="OM1816">
            <v>0</v>
          </cell>
          <cell r="ON1816">
            <v>1</v>
          </cell>
          <cell r="OO1816">
            <v>0</v>
          </cell>
          <cell r="OP1816">
            <v>0</v>
          </cell>
          <cell r="OS1816">
            <v>1</v>
          </cell>
          <cell r="OT1816">
            <v>1</v>
          </cell>
          <cell r="OU1816">
            <v>1</v>
          </cell>
          <cell r="OX1816">
            <v>0</v>
          </cell>
          <cell r="OY1816">
            <v>0</v>
          </cell>
          <cell r="OZ1816">
            <v>0</v>
          </cell>
          <cell r="PC1816">
            <v>0</v>
          </cell>
          <cell r="PD1816">
            <v>0</v>
          </cell>
          <cell r="PG1816">
            <v>0</v>
          </cell>
          <cell r="PH1816">
            <v>0</v>
          </cell>
          <cell r="PJ1816">
            <v>0</v>
          </cell>
          <cell r="PL1816">
            <v>17335.834768601999</v>
          </cell>
        </row>
        <row r="1817">
          <cell r="C1817">
            <v>7</v>
          </cell>
          <cell r="E1817" t="str">
            <v>R</v>
          </cell>
          <cell r="K1817">
            <v>1</v>
          </cell>
          <cell r="BM1817">
            <v>0</v>
          </cell>
          <cell r="CH1817">
            <v>1</v>
          </cell>
          <cell r="CL1817">
            <v>21</v>
          </cell>
          <cell r="CZ1817">
            <v>0</v>
          </cell>
          <cell r="DH1817">
            <v>1</v>
          </cell>
          <cell r="DT1817">
            <v>0</v>
          </cell>
          <cell r="DZ1817">
            <v>0</v>
          </cell>
          <cell r="EF1817">
            <v>1</v>
          </cell>
          <cell r="FF1817">
            <v>0</v>
          </cell>
          <cell r="FN1817">
            <v>1</v>
          </cell>
          <cell r="FZ1817">
            <v>1</v>
          </cell>
          <cell r="GH1817">
            <v>3</v>
          </cell>
          <cell r="HB1817">
            <v>0</v>
          </cell>
          <cell r="HD1817">
            <v>0</v>
          </cell>
          <cell r="HF1817">
            <v>0</v>
          </cell>
          <cell r="HH1817">
            <v>0</v>
          </cell>
          <cell r="HJ1817">
            <v>1</v>
          </cell>
          <cell r="HL1817">
            <v>0</v>
          </cell>
          <cell r="HN1817">
            <v>0</v>
          </cell>
          <cell r="HP1817">
            <v>1</v>
          </cell>
          <cell r="HR1817">
            <v>0</v>
          </cell>
          <cell r="HT1817">
            <v>0</v>
          </cell>
          <cell r="IJ1817">
            <v>10</v>
          </cell>
          <cell r="JN1817">
            <v>0</v>
          </cell>
          <cell r="JT1817">
            <v>2</v>
          </cell>
          <cell r="KZ1817">
            <v>2</v>
          </cell>
          <cell r="LH1817">
            <v>0</v>
          </cell>
          <cell r="OM1817">
            <v>1</v>
          </cell>
          <cell r="ON1817">
            <v>1</v>
          </cell>
          <cell r="OO1817">
            <v>1</v>
          </cell>
          <cell r="OP1817">
            <v>1</v>
          </cell>
          <cell r="OS1817">
            <v>0</v>
          </cell>
          <cell r="OT1817">
            <v>0</v>
          </cell>
          <cell r="OU1817">
            <v>0</v>
          </cell>
          <cell r="OX1817">
            <v>0</v>
          </cell>
          <cell r="OY1817">
            <v>0</v>
          </cell>
          <cell r="OZ1817">
            <v>0</v>
          </cell>
          <cell r="PC1817">
            <v>0</v>
          </cell>
          <cell r="PD1817">
            <v>0</v>
          </cell>
          <cell r="PG1817">
            <v>0</v>
          </cell>
          <cell r="PH1817">
            <v>0</v>
          </cell>
          <cell r="PJ1817">
            <v>0</v>
          </cell>
          <cell r="PL1817">
            <v>21214.681311256401</v>
          </cell>
        </row>
        <row r="1818">
          <cell r="C1818">
            <v>5</v>
          </cell>
          <cell r="E1818" t="str">
            <v>R</v>
          </cell>
          <cell r="K1818">
            <v>1</v>
          </cell>
          <cell r="BM1818">
            <v>0</v>
          </cell>
          <cell r="CH1818">
            <v>1</v>
          </cell>
          <cell r="CL1818">
            <v>1</v>
          </cell>
          <cell r="CZ1818">
            <v>0</v>
          </cell>
          <cell r="DH1818">
            <v>1</v>
          </cell>
          <cell r="DT1818">
            <v>0</v>
          </cell>
          <cell r="DZ1818">
            <v>0</v>
          </cell>
          <cell r="EF1818">
            <v>1</v>
          </cell>
          <cell r="FF1818">
            <v>0</v>
          </cell>
          <cell r="FN1818">
            <v>1</v>
          </cell>
          <cell r="FZ1818">
            <v>1</v>
          </cell>
          <cell r="GH1818">
            <v>3</v>
          </cell>
          <cell r="HB1818">
            <v>0</v>
          </cell>
          <cell r="HD1818">
            <v>0</v>
          </cell>
          <cell r="HF1818">
            <v>0</v>
          </cell>
          <cell r="HH1818">
            <v>0</v>
          </cell>
          <cell r="HJ1818">
            <v>0</v>
          </cell>
          <cell r="HL1818">
            <v>0</v>
          </cell>
          <cell r="HN1818">
            <v>0</v>
          </cell>
          <cell r="HP1818">
            <v>0</v>
          </cell>
          <cell r="HR1818">
            <v>0</v>
          </cell>
          <cell r="HT1818">
            <v>0</v>
          </cell>
          <cell r="IJ1818">
            <v>4</v>
          </cell>
          <cell r="JN1818">
            <v>1</v>
          </cell>
          <cell r="JT1818">
            <v>1</v>
          </cell>
          <cell r="KZ1818">
            <v>2</v>
          </cell>
          <cell r="LH1818">
            <v>0</v>
          </cell>
          <cell r="OM1818">
            <v>1</v>
          </cell>
          <cell r="ON1818">
            <v>1</v>
          </cell>
          <cell r="OO1818">
            <v>1</v>
          </cell>
          <cell r="OP1818">
            <v>1</v>
          </cell>
          <cell r="OS1818">
            <v>0</v>
          </cell>
          <cell r="OT1818">
            <v>0</v>
          </cell>
          <cell r="OU1818">
            <v>0</v>
          </cell>
          <cell r="OX1818">
            <v>0</v>
          </cell>
          <cell r="OY1818">
            <v>0</v>
          </cell>
          <cell r="OZ1818">
            <v>0</v>
          </cell>
          <cell r="PC1818">
            <v>0</v>
          </cell>
          <cell r="PD1818">
            <v>0</v>
          </cell>
          <cell r="PG1818">
            <v>0</v>
          </cell>
          <cell r="PH1818">
            <v>0</v>
          </cell>
          <cell r="PJ1818">
            <v>0</v>
          </cell>
          <cell r="PL1818">
            <v>36718.519885007801</v>
          </cell>
        </row>
        <row r="1819">
          <cell r="C1819">
            <v>8</v>
          </cell>
          <cell r="E1819" t="str">
            <v>U</v>
          </cell>
          <cell r="K1819">
            <v>4</v>
          </cell>
          <cell r="BM1819">
            <v>-2</v>
          </cell>
          <cell r="CH1819">
            <v>1</v>
          </cell>
          <cell r="CL1819">
            <v>22</v>
          </cell>
          <cell r="CZ1819">
            <v>0</v>
          </cell>
          <cell r="DH1819">
            <v>1</v>
          </cell>
          <cell r="DT1819">
            <v>0</v>
          </cell>
          <cell r="DZ1819">
            <v>0</v>
          </cell>
          <cell r="EF1819">
            <v>1</v>
          </cell>
          <cell r="FF1819">
            <v>0</v>
          </cell>
          <cell r="FN1819">
            <v>0</v>
          </cell>
          <cell r="FZ1819">
            <v>0</v>
          </cell>
          <cell r="GH1819">
            <v>1</v>
          </cell>
          <cell r="HB1819">
            <v>0</v>
          </cell>
          <cell r="HD1819">
            <v>0</v>
          </cell>
          <cell r="HF1819">
            <v>0</v>
          </cell>
          <cell r="HH1819">
            <v>0</v>
          </cell>
          <cell r="HJ1819">
            <v>0</v>
          </cell>
          <cell r="HL1819">
            <v>0</v>
          </cell>
          <cell r="HN1819">
            <v>0</v>
          </cell>
          <cell r="HP1819">
            <v>0</v>
          </cell>
          <cell r="HR1819">
            <v>0</v>
          </cell>
          <cell r="HT1819">
            <v>0</v>
          </cell>
          <cell r="IJ1819">
            <v>5</v>
          </cell>
          <cell r="JN1819">
            <v>1</v>
          </cell>
          <cell r="JT1819">
            <v>-2</v>
          </cell>
          <cell r="KZ1819">
            <v>1</v>
          </cell>
          <cell r="LH1819">
            <v>0</v>
          </cell>
          <cell r="OM1819">
            <v>1</v>
          </cell>
          <cell r="ON1819">
            <v>0</v>
          </cell>
          <cell r="OO1819">
            <v>0</v>
          </cell>
          <cell r="OP1819">
            <v>0</v>
          </cell>
          <cell r="OS1819">
            <v>0</v>
          </cell>
          <cell r="OT1819">
            <v>1</v>
          </cell>
          <cell r="OU1819">
            <v>0</v>
          </cell>
          <cell r="OX1819">
            <v>0</v>
          </cell>
          <cell r="OY1819">
            <v>0</v>
          </cell>
          <cell r="OZ1819">
            <v>0</v>
          </cell>
          <cell r="PC1819">
            <v>0</v>
          </cell>
          <cell r="PD1819">
            <v>0</v>
          </cell>
          <cell r="PG1819">
            <v>0</v>
          </cell>
          <cell r="PH1819">
            <v>0</v>
          </cell>
          <cell r="PJ1819">
            <v>0</v>
          </cell>
          <cell r="PL1819">
            <v>16912.262680800999</v>
          </cell>
        </row>
        <row r="1820">
          <cell r="C1820">
            <v>3</v>
          </cell>
          <cell r="E1820" t="str">
            <v>R</v>
          </cell>
          <cell r="K1820">
            <v>2</v>
          </cell>
          <cell r="BM1820">
            <v>0</v>
          </cell>
          <cell r="CH1820">
            <v>2</v>
          </cell>
          <cell r="CL1820">
            <v>21</v>
          </cell>
          <cell r="CZ1820">
            <v>1</v>
          </cell>
          <cell r="DH1820">
            <v>1</v>
          </cell>
          <cell r="DT1820">
            <v>0</v>
          </cell>
          <cell r="DZ1820">
            <v>0</v>
          </cell>
          <cell r="EF1820">
            <v>1</v>
          </cell>
          <cell r="FF1820">
            <v>1</v>
          </cell>
          <cell r="FN1820">
            <v>1</v>
          </cell>
          <cell r="FZ1820">
            <v>1</v>
          </cell>
          <cell r="GH1820">
            <v>3</v>
          </cell>
          <cell r="HB1820">
            <v>1</v>
          </cell>
          <cell r="HD1820">
            <v>0</v>
          </cell>
          <cell r="HF1820">
            <v>0</v>
          </cell>
          <cell r="HH1820">
            <v>3</v>
          </cell>
          <cell r="HJ1820">
            <v>0</v>
          </cell>
          <cell r="HL1820">
            <v>1</v>
          </cell>
          <cell r="HN1820">
            <v>0</v>
          </cell>
          <cell r="HP1820">
            <v>1</v>
          </cell>
          <cell r="HR1820">
            <v>0</v>
          </cell>
          <cell r="HT1820">
            <v>3</v>
          </cell>
          <cell r="IJ1820">
            <v>3</v>
          </cell>
          <cell r="JN1820">
            <v>1</v>
          </cell>
          <cell r="JT1820">
            <v>1</v>
          </cell>
          <cell r="KZ1820">
            <v>3</v>
          </cell>
          <cell r="LH1820">
            <v>1</v>
          </cell>
          <cell r="OM1820">
            <v>1</v>
          </cell>
          <cell r="ON1820">
            <v>1</v>
          </cell>
          <cell r="OO1820">
            <v>0</v>
          </cell>
          <cell r="OP1820">
            <v>1</v>
          </cell>
          <cell r="OS1820">
            <v>1</v>
          </cell>
          <cell r="OT1820">
            <v>1</v>
          </cell>
          <cell r="OU1820">
            <v>0</v>
          </cell>
          <cell r="OX1820">
            <v>0</v>
          </cell>
          <cell r="OY1820">
            <v>0</v>
          </cell>
          <cell r="OZ1820">
            <v>0</v>
          </cell>
          <cell r="PC1820">
            <v>0</v>
          </cell>
          <cell r="PD1820">
            <v>0</v>
          </cell>
          <cell r="PG1820">
            <v>0</v>
          </cell>
          <cell r="PH1820">
            <v>0</v>
          </cell>
          <cell r="PJ1820">
            <v>0</v>
          </cell>
          <cell r="PL1820">
            <v>20901.660243357601</v>
          </cell>
        </row>
        <row r="1821">
          <cell r="C1821">
            <v>5</v>
          </cell>
          <cell r="E1821" t="str">
            <v>U</v>
          </cell>
          <cell r="K1821">
            <v>2</v>
          </cell>
          <cell r="BM1821">
            <v>0</v>
          </cell>
          <cell r="CH1821">
            <v>1</v>
          </cell>
          <cell r="CL1821">
            <v>21</v>
          </cell>
          <cell r="CZ1821">
            <v>0</v>
          </cell>
          <cell r="DH1821">
            <v>1</v>
          </cell>
          <cell r="DT1821">
            <v>0</v>
          </cell>
          <cell r="DZ1821">
            <v>0</v>
          </cell>
          <cell r="EF1821">
            <v>1</v>
          </cell>
          <cell r="FF1821">
            <v>1</v>
          </cell>
          <cell r="FN1821">
            <v>1</v>
          </cell>
          <cell r="FZ1821">
            <v>1</v>
          </cell>
          <cell r="GH1821">
            <v>2</v>
          </cell>
          <cell r="HB1821">
            <v>1</v>
          </cell>
          <cell r="HD1821">
            <v>0</v>
          </cell>
          <cell r="HF1821">
            <v>0</v>
          </cell>
          <cell r="HH1821">
            <v>1</v>
          </cell>
          <cell r="HJ1821">
            <v>1</v>
          </cell>
          <cell r="HL1821">
            <v>1</v>
          </cell>
          <cell r="HN1821">
            <v>0</v>
          </cell>
          <cell r="HP1821">
            <v>1</v>
          </cell>
          <cell r="HR1821">
            <v>0</v>
          </cell>
          <cell r="HT1821">
            <v>1</v>
          </cell>
          <cell r="IJ1821">
            <v>4</v>
          </cell>
          <cell r="JN1821">
            <v>0</v>
          </cell>
          <cell r="JT1821">
            <v>1</v>
          </cell>
          <cell r="KZ1821">
            <v>4</v>
          </cell>
          <cell r="LH1821">
            <v>0</v>
          </cell>
          <cell r="OM1821">
            <v>1</v>
          </cell>
          <cell r="ON1821">
            <v>1</v>
          </cell>
          <cell r="OO1821">
            <v>1</v>
          </cell>
          <cell r="OP1821">
            <v>1</v>
          </cell>
          <cell r="OS1821">
            <v>0</v>
          </cell>
          <cell r="OT1821">
            <v>0</v>
          </cell>
          <cell r="OU1821">
            <v>0</v>
          </cell>
          <cell r="OX1821">
            <v>0</v>
          </cell>
          <cell r="OY1821">
            <v>0</v>
          </cell>
          <cell r="OZ1821">
            <v>0</v>
          </cell>
          <cell r="PC1821">
            <v>0</v>
          </cell>
          <cell r="PD1821">
            <v>0</v>
          </cell>
          <cell r="PG1821">
            <v>0</v>
          </cell>
          <cell r="PH1821">
            <v>0</v>
          </cell>
          <cell r="PJ1821">
            <v>0</v>
          </cell>
          <cell r="PL1821">
            <v>19970.790968104098</v>
          </cell>
        </row>
        <row r="1822">
          <cell r="C1822">
            <v>3</v>
          </cell>
          <cell r="E1822" t="str">
            <v>R</v>
          </cell>
          <cell r="K1822">
            <v>5</v>
          </cell>
          <cell r="BM1822">
            <v>-2</v>
          </cell>
          <cell r="CH1822">
            <v>1</v>
          </cell>
          <cell r="CL1822">
            <v>22</v>
          </cell>
          <cell r="CZ1822">
            <v>0</v>
          </cell>
          <cell r="DH1822">
            <v>1</v>
          </cell>
          <cell r="DT1822">
            <v>0</v>
          </cell>
          <cell r="DZ1822">
            <v>0</v>
          </cell>
          <cell r="EF1822">
            <v>1</v>
          </cell>
          <cell r="FF1822">
            <v>0</v>
          </cell>
          <cell r="FN1822">
            <v>0</v>
          </cell>
          <cell r="FZ1822">
            <v>0</v>
          </cell>
          <cell r="GH1822">
            <v>1</v>
          </cell>
          <cell r="HB1822">
            <v>0</v>
          </cell>
          <cell r="HD1822">
            <v>0</v>
          </cell>
          <cell r="HF1822">
            <v>1</v>
          </cell>
          <cell r="HH1822">
            <v>1</v>
          </cell>
          <cell r="HJ1822">
            <v>1</v>
          </cell>
          <cell r="HL1822">
            <v>0</v>
          </cell>
          <cell r="HN1822">
            <v>0</v>
          </cell>
          <cell r="HP1822">
            <v>0</v>
          </cell>
          <cell r="HR1822">
            <v>1</v>
          </cell>
          <cell r="HT1822">
            <v>1</v>
          </cell>
          <cell r="IJ1822">
            <v>2</v>
          </cell>
          <cell r="JN1822">
            <v>0</v>
          </cell>
          <cell r="JT1822">
            <v>-2</v>
          </cell>
          <cell r="KZ1822">
            <v>0</v>
          </cell>
          <cell r="LH1822">
            <v>0</v>
          </cell>
          <cell r="OM1822">
            <v>0</v>
          </cell>
          <cell r="ON1822">
            <v>0</v>
          </cell>
          <cell r="OO1822">
            <v>0</v>
          </cell>
          <cell r="OP1822">
            <v>1</v>
          </cell>
          <cell r="OS1822">
            <v>1</v>
          </cell>
          <cell r="OT1822">
            <v>1</v>
          </cell>
          <cell r="OU1822">
            <v>0</v>
          </cell>
          <cell r="OX1822">
            <v>0</v>
          </cell>
          <cell r="OY1822">
            <v>0</v>
          </cell>
          <cell r="OZ1822">
            <v>0</v>
          </cell>
          <cell r="PC1822">
            <v>0</v>
          </cell>
          <cell r="PD1822">
            <v>0</v>
          </cell>
          <cell r="PG1822">
            <v>0</v>
          </cell>
          <cell r="PH1822">
            <v>0</v>
          </cell>
          <cell r="PJ1822">
            <v>0</v>
          </cell>
          <cell r="PL1822">
            <v>11249.8308453682</v>
          </cell>
        </row>
        <row r="1823">
          <cell r="C1823">
            <v>2</v>
          </cell>
          <cell r="E1823" t="str">
            <v>U</v>
          </cell>
          <cell r="K1823">
            <v>5</v>
          </cell>
          <cell r="BM1823">
            <v>-2</v>
          </cell>
          <cell r="CH1823">
            <v>1</v>
          </cell>
          <cell r="CL1823">
            <v>22</v>
          </cell>
          <cell r="CZ1823">
            <v>0</v>
          </cell>
          <cell r="DH1823">
            <v>1</v>
          </cell>
          <cell r="DT1823">
            <v>0</v>
          </cell>
          <cell r="DZ1823">
            <v>0</v>
          </cell>
          <cell r="EF1823">
            <v>1</v>
          </cell>
          <cell r="FF1823">
            <v>1</v>
          </cell>
          <cell r="FN1823">
            <v>0</v>
          </cell>
          <cell r="FZ1823">
            <v>0</v>
          </cell>
          <cell r="GH1823">
            <v>1</v>
          </cell>
          <cell r="HB1823">
            <v>0</v>
          </cell>
          <cell r="HD1823">
            <v>0</v>
          </cell>
          <cell r="HF1823">
            <v>0</v>
          </cell>
          <cell r="HH1823">
            <v>1</v>
          </cell>
          <cell r="HJ1823">
            <v>0</v>
          </cell>
          <cell r="HL1823">
            <v>0</v>
          </cell>
          <cell r="HN1823">
            <v>0</v>
          </cell>
          <cell r="HP1823">
            <v>0</v>
          </cell>
          <cell r="HR1823">
            <v>0</v>
          </cell>
          <cell r="HT1823">
            <v>0</v>
          </cell>
          <cell r="IJ1823">
            <v>3</v>
          </cell>
          <cell r="JN1823">
            <v>0</v>
          </cell>
          <cell r="JT1823">
            <v>1</v>
          </cell>
          <cell r="KZ1823">
            <v>0</v>
          </cell>
          <cell r="LH1823">
            <v>0</v>
          </cell>
          <cell r="OM1823">
            <v>0</v>
          </cell>
          <cell r="ON1823">
            <v>1</v>
          </cell>
          <cell r="OO1823">
            <v>0</v>
          </cell>
          <cell r="OP1823">
            <v>0</v>
          </cell>
          <cell r="OS1823">
            <v>1</v>
          </cell>
          <cell r="OT1823">
            <v>1</v>
          </cell>
          <cell r="OU1823">
            <v>1</v>
          </cell>
          <cell r="OX1823">
            <v>0</v>
          </cell>
          <cell r="OY1823">
            <v>0</v>
          </cell>
          <cell r="OZ1823">
            <v>0</v>
          </cell>
          <cell r="PC1823">
            <v>0</v>
          </cell>
          <cell r="PD1823">
            <v>0</v>
          </cell>
          <cell r="PG1823">
            <v>0</v>
          </cell>
          <cell r="PH1823">
            <v>0</v>
          </cell>
          <cell r="PJ1823">
            <v>0</v>
          </cell>
          <cell r="PL1823">
            <v>29081.209744434302</v>
          </cell>
        </row>
        <row r="1824">
          <cell r="C1824">
            <v>2</v>
          </cell>
          <cell r="E1824" t="str">
            <v>U</v>
          </cell>
          <cell r="K1824">
            <v>2</v>
          </cell>
          <cell r="BM1824">
            <v>0</v>
          </cell>
          <cell r="CH1824">
            <v>1</v>
          </cell>
          <cell r="CL1824">
            <v>22</v>
          </cell>
          <cell r="CZ1824">
            <v>0</v>
          </cell>
          <cell r="DH1824">
            <v>1</v>
          </cell>
          <cell r="DT1824">
            <v>0</v>
          </cell>
          <cell r="DZ1824">
            <v>0</v>
          </cell>
          <cell r="EF1824">
            <v>1</v>
          </cell>
          <cell r="FF1824">
            <v>0</v>
          </cell>
          <cell r="FN1824">
            <v>0</v>
          </cell>
          <cell r="FZ1824">
            <v>1</v>
          </cell>
          <cell r="GH1824">
            <v>3</v>
          </cell>
          <cell r="HB1824">
            <v>2</v>
          </cell>
          <cell r="HD1824">
            <v>0</v>
          </cell>
          <cell r="HF1824">
            <v>3</v>
          </cell>
          <cell r="HH1824">
            <v>3</v>
          </cell>
          <cell r="HJ1824">
            <v>0</v>
          </cell>
          <cell r="HL1824">
            <v>0</v>
          </cell>
          <cell r="HN1824">
            <v>0</v>
          </cell>
          <cell r="HP1824">
            <v>0</v>
          </cell>
          <cell r="HR1824">
            <v>1</v>
          </cell>
          <cell r="HT1824">
            <v>1</v>
          </cell>
          <cell r="IJ1824">
            <v>3</v>
          </cell>
          <cell r="JN1824">
            <v>0</v>
          </cell>
          <cell r="JT1824">
            <v>2</v>
          </cell>
          <cell r="KZ1824">
            <v>2</v>
          </cell>
          <cell r="LH1824">
            <v>0</v>
          </cell>
          <cell r="OM1824">
            <v>0</v>
          </cell>
          <cell r="ON1824">
            <v>1</v>
          </cell>
          <cell r="OO1824">
            <v>0</v>
          </cell>
          <cell r="OP1824">
            <v>0</v>
          </cell>
          <cell r="OS1824">
            <v>1</v>
          </cell>
          <cell r="OT1824">
            <v>1</v>
          </cell>
          <cell r="OU1824">
            <v>1</v>
          </cell>
          <cell r="OX1824">
            <v>0</v>
          </cell>
          <cell r="OY1824">
            <v>0</v>
          </cell>
          <cell r="OZ1824">
            <v>0</v>
          </cell>
          <cell r="PC1824">
            <v>0</v>
          </cell>
          <cell r="PD1824">
            <v>0</v>
          </cell>
          <cell r="PG1824">
            <v>0</v>
          </cell>
          <cell r="PH1824">
            <v>0</v>
          </cell>
          <cell r="PJ1824">
            <v>0</v>
          </cell>
          <cell r="PL1824">
            <v>41352.928845855</v>
          </cell>
        </row>
        <row r="1825">
          <cell r="C1825">
            <v>10</v>
          </cell>
          <cell r="E1825" t="str">
            <v>U</v>
          </cell>
          <cell r="K1825">
            <v>4</v>
          </cell>
          <cell r="BM1825">
            <v>-2</v>
          </cell>
          <cell r="CH1825">
            <v>1</v>
          </cell>
          <cell r="CL1825">
            <v>22</v>
          </cell>
          <cell r="CZ1825">
            <v>0</v>
          </cell>
          <cell r="DH1825">
            <v>1</v>
          </cell>
          <cell r="DT1825">
            <v>0</v>
          </cell>
          <cell r="DZ1825">
            <v>0</v>
          </cell>
          <cell r="EF1825">
            <v>1</v>
          </cell>
          <cell r="FF1825">
            <v>1</v>
          </cell>
          <cell r="FN1825">
            <v>0</v>
          </cell>
          <cell r="FZ1825">
            <v>0</v>
          </cell>
          <cell r="GH1825">
            <v>1</v>
          </cell>
          <cell r="HB1825">
            <v>1</v>
          </cell>
          <cell r="HD1825">
            <v>0</v>
          </cell>
          <cell r="HF1825">
            <v>0</v>
          </cell>
          <cell r="HH1825">
            <v>1</v>
          </cell>
          <cell r="HJ1825">
            <v>0</v>
          </cell>
          <cell r="HL1825">
            <v>0</v>
          </cell>
          <cell r="HN1825">
            <v>0</v>
          </cell>
          <cell r="HP1825">
            <v>0</v>
          </cell>
          <cell r="HR1825">
            <v>2</v>
          </cell>
          <cell r="HT1825">
            <v>2</v>
          </cell>
          <cell r="IJ1825">
            <v>3</v>
          </cell>
          <cell r="JN1825">
            <v>0</v>
          </cell>
          <cell r="JT1825">
            <v>1</v>
          </cell>
          <cell r="KZ1825">
            <v>0</v>
          </cell>
          <cell r="LH1825">
            <v>0</v>
          </cell>
          <cell r="OM1825">
            <v>1</v>
          </cell>
          <cell r="ON1825">
            <v>1</v>
          </cell>
          <cell r="OO1825">
            <v>1</v>
          </cell>
          <cell r="OP1825">
            <v>1</v>
          </cell>
          <cell r="OS1825">
            <v>0</v>
          </cell>
          <cell r="OT1825">
            <v>0</v>
          </cell>
          <cell r="OU1825">
            <v>0</v>
          </cell>
          <cell r="OX1825">
            <v>0</v>
          </cell>
          <cell r="OY1825">
            <v>0</v>
          </cell>
          <cell r="OZ1825">
            <v>0</v>
          </cell>
          <cell r="PC1825">
            <v>0</v>
          </cell>
          <cell r="PD1825">
            <v>0</v>
          </cell>
          <cell r="PG1825">
            <v>0</v>
          </cell>
          <cell r="PH1825">
            <v>0</v>
          </cell>
          <cell r="PJ1825">
            <v>0</v>
          </cell>
          <cell r="PL1825">
            <v>18269.452272284099</v>
          </cell>
        </row>
        <row r="1826">
          <cell r="C1826">
            <v>7</v>
          </cell>
          <cell r="E1826" t="str">
            <v>C</v>
          </cell>
          <cell r="K1826">
            <v>4</v>
          </cell>
          <cell r="BM1826">
            <v>-2</v>
          </cell>
          <cell r="CH1826">
            <v>1</v>
          </cell>
          <cell r="CL1826">
            <v>22</v>
          </cell>
          <cell r="CZ1826">
            <v>0</v>
          </cell>
          <cell r="DH1826">
            <v>1</v>
          </cell>
          <cell r="DT1826">
            <v>0</v>
          </cell>
          <cell r="DZ1826">
            <v>0</v>
          </cell>
          <cell r="EF1826">
            <v>0</v>
          </cell>
          <cell r="FF1826">
            <v>1</v>
          </cell>
          <cell r="FN1826">
            <v>0</v>
          </cell>
          <cell r="FZ1826">
            <v>0</v>
          </cell>
          <cell r="GH1826">
            <v>0</v>
          </cell>
          <cell r="HB1826">
            <v>-2</v>
          </cell>
          <cell r="HD1826">
            <v>-2</v>
          </cell>
          <cell r="HF1826">
            <v>-2</v>
          </cell>
          <cell r="HH1826">
            <v>-2</v>
          </cell>
          <cell r="HJ1826">
            <v>-2</v>
          </cell>
          <cell r="HL1826">
            <v>-2</v>
          </cell>
          <cell r="HN1826">
            <v>-2</v>
          </cell>
          <cell r="HP1826">
            <v>1</v>
          </cell>
          <cell r="HR1826">
            <v>1</v>
          </cell>
          <cell r="HT1826">
            <v>1</v>
          </cell>
          <cell r="IJ1826">
            <v>3</v>
          </cell>
          <cell r="JN1826">
            <v>0</v>
          </cell>
          <cell r="JT1826">
            <v>1</v>
          </cell>
          <cell r="KZ1826">
            <v>0</v>
          </cell>
          <cell r="LH1826">
            <v>0</v>
          </cell>
          <cell r="OM1826">
            <v>1</v>
          </cell>
          <cell r="ON1826">
            <v>1</v>
          </cell>
          <cell r="OO1826">
            <v>1</v>
          </cell>
          <cell r="OP1826">
            <v>1</v>
          </cell>
          <cell r="OS1826">
            <v>0</v>
          </cell>
          <cell r="OT1826">
            <v>0</v>
          </cell>
          <cell r="OU1826">
            <v>0</v>
          </cell>
          <cell r="OX1826">
            <v>0</v>
          </cell>
          <cell r="OY1826">
            <v>0</v>
          </cell>
          <cell r="OZ1826">
            <v>0</v>
          </cell>
          <cell r="PC1826">
            <v>0</v>
          </cell>
          <cell r="PD1826">
            <v>0</v>
          </cell>
          <cell r="PG1826">
            <v>0</v>
          </cell>
          <cell r="PH1826">
            <v>0</v>
          </cell>
          <cell r="PJ1826">
            <v>0</v>
          </cell>
          <cell r="PL1826">
            <v>19556.434372977299</v>
          </cell>
        </row>
        <row r="1827">
          <cell r="C1827">
            <v>4</v>
          </cell>
          <cell r="E1827" t="str">
            <v>U</v>
          </cell>
          <cell r="K1827">
            <v>3</v>
          </cell>
          <cell r="BM1827">
            <v>0</v>
          </cell>
          <cell r="CH1827">
            <v>1</v>
          </cell>
          <cell r="CL1827">
            <v>21</v>
          </cell>
          <cell r="CZ1827">
            <v>1</v>
          </cell>
          <cell r="DH1827">
            <v>1</v>
          </cell>
          <cell r="DT1827">
            <v>0</v>
          </cell>
          <cell r="DZ1827">
            <v>0</v>
          </cell>
          <cell r="EF1827">
            <v>1</v>
          </cell>
          <cell r="FF1827">
            <v>1</v>
          </cell>
          <cell r="FN1827">
            <v>1</v>
          </cell>
          <cell r="FZ1827">
            <v>1</v>
          </cell>
          <cell r="GH1827">
            <v>1</v>
          </cell>
          <cell r="HB1827">
            <v>1</v>
          </cell>
          <cell r="HD1827">
            <v>0</v>
          </cell>
          <cell r="HF1827">
            <v>0</v>
          </cell>
          <cell r="HH1827">
            <v>0</v>
          </cell>
          <cell r="HJ1827">
            <v>0</v>
          </cell>
          <cell r="HL1827">
            <v>0</v>
          </cell>
          <cell r="HN1827">
            <v>0</v>
          </cell>
          <cell r="HP1827">
            <v>0</v>
          </cell>
          <cell r="HR1827">
            <v>0</v>
          </cell>
          <cell r="HT1827">
            <v>0</v>
          </cell>
          <cell r="IJ1827">
            <v>3</v>
          </cell>
          <cell r="JN1827">
            <v>0</v>
          </cell>
          <cell r="JT1827">
            <v>1</v>
          </cell>
          <cell r="KZ1827">
            <v>3</v>
          </cell>
          <cell r="LH1827">
            <v>0</v>
          </cell>
          <cell r="OM1827">
            <v>0</v>
          </cell>
          <cell r="ON1827">
            <v>1</v>
          </cell>
          <cell r="OO1827">
            <v>0</v>
          </cell>
          <cell r="OP1827">
            <v>1</v>
          </cell>
          <cell r="OS1827">
            <v>1</v>
          </cell>
          <cell r="OT1827">
            <v>1</v>
          </cell>
          <cell r="OU1827">
            <v>0</v>
          </cell>
          <cell r="OX1827">
            <v>0</v>
          </cell>
          <cell r="OY1827">
            <v>0</v>
          </cell>
          <cell r="OZ1827">
            <v>0</v>
          </cell>
          <cell r="PC1827">
            <v>0</v>
          </cell>
          <cell r="PD1827">
            <v>0</v>
          </cell>
          <cell r="PG1827">
            <v>0</v>
          </cell>
          <cell r="PH1827">
            <v>0</v>
          </cell>
          <cell r="PJ1827">
            <v>0</v>
          </cell>
          <cell r="PL1827">
            <v>8956.8938500414606</v>
          </cell>
        </row>
        <row r="1828">
          <cell r="C1828">
            <v>10</v>
          </cell>
          <cell r="E1828" t="str">
            <v>U</v>
          </cell>
          <cell r="K1828">
            <v>2</v>
          </cell>
          <cell r="BM1828">
            <v>0</v>
          </cell>
          <cell r="CH1828">
            <v>1</v>
          </cell>
          <cell r="CL1828">
            <v>21</v>
          </cell>
          <cell r="CZ1828">
            <v>0</v>
          </cell>
          <cell r="DH1828">
            <v>1</v>
          </cell>
          <cell r="DT1828">
            <v>0</v>
          </cell>
          <cell r="DZ1828">
            <v>0</v>
          </cell>
          <cell r="EF1828">
            <v>1</v>
          </cell>
          <cell r="FF1828">
            <v>1</v>
          </cell>
          <cell r="FN1828">
            <v>1</v>
          </cell>
          <cell r="FZ1828">
            <v>1</v>
          </cell>
          <cell r="GH1828">
            <v>1</v>
          </cell>
          <cell r="HB1828">
            <v>0</v>
          </cell>
          <cell r="HD1828">
            <v>0</v>
          </cell>
          <cell r="HF1828">
            <v>0</v>
          </cell>
          <cell r="HH1828">
            <v>0</v>
          </cell>
          <cell r="HJ1828">
            <v>0</v>
          </cell>
          <cell r="HL1828">
            <v>0</v>
          </cell>
          <cell r="HN1828">
            <v>0</v>
          </cell>
          <cell r="HP1828">
            <v>0</v>
          </cell>
          <cell r="HR1828">
            <v>2</v>
          </cell>
          <cell r="HT1828">
            <v>0</v>
          </cell>
          <cell r="IJ1828">
            <v>3</v>
          </cell>
          <cell r="JN1828">
            <v>1</v>
          </cell>
          <cell r="JT1828">
            <v>1</v>
          </cell>
          <cell r="KZ1828">
            <v>3</v>
          </cell>
          <cell r="LH1828">
            <v>0</v>
          </cell>
          <cell r="OM1828">
            <v>1</v>
          </cell>
          <cell r="ON1828">
            <v>1</v>
          </cell>
          <cell r="OO1828">
            <v>1</v>
          </cell>
          <cell r="OP1828">
            <v>0</v>
          </cell>
          <cell r="OS1828">
            <v>0</v>
          </cell>
          <cell r="OT1828">
            <v>0</v>
          </cell>
          <cell r="OU1828">
            <v>1</v>
          </cell>
          <cell r="OX1828">
            <v>0</v>
          </cell>
          <cell r="OY1828">
            <v>0</v>
          </cell>
          <cell r="OZ1828">
            <v>0</v>
          </cell>
          <cell r="PC1828">
            <v>0</v>
          </cell>
          <cell r="PD1828">
            <v>0</v>
          </cell>
          <cell r="PG1828">
            <v>0</v>
          </cell>
          <cell r="PH1828">
            <v>0</v>
          </cell>
          <cell r="PJ1828">
            <v>0</v>
          </cell>
          <cell r="PL1828">
            <v>7640.2266941357602</v>
          </cell>
        </row>
        <row r="1829">
          <cell r="C1829">
            <v>7</v>
          </cell>
          <cell r="E1829" t="str">
            <v>R</v>
          </cell>
          <cell r="K1829">
            <v>2</v>
          </cell>
          <cell r="BM1829">
            <v>0</v>
          </cell>
          <cell r="CH1829">
            <v>2</v>
          </cell>
          <cell r="CL1829">
            <v>21</v>
          </cell>
          <cell r="CZ1829">
            <v>0</v>
          </cell>
          <cell r="DH1829">
            <v>1</v>
          </cell>
          <cell r="DT1829">
            <v>0</v>
          </cell>
          <cell r="DZ1829">
            <v>0</v>
          </cell>
          <cell r="EF1829">
            <v>1</v>
          </cell>
          <cell r="FF1829">
            <v>1</v>
          </cell>
          <cell r="FN1829">
            <v>1</v>
          </cell>
          <cell r="FZ1829">
            <v>1</v>
          </cell>
          <cell r="GH1829">
            <v>5</v>
          </cell>
          <cell r="HB1829">
            <v>5</v>
          </cell>
          <cell r="HD1829">
            <v>0</v>
          </cell>
          <cell r="HF1829">
            <v>1</v>
          </cell>
          <cell r="HH1829">
            <v>1</v>
          </cell>
          <cell r="HJ1829">
            <v>0</v>
          </cell>
          <cell r="HL1829">
            <v>0</v>
          </cell>
          <cell r="HN1829">
            <v>1</v>
          </cell>
          <cell r="HP1829">
            <v>0</v>
          </cell>
          <cell r="HR1829">
            <v>1</v>
          </cell>
          <cell r="HT1829">
            <v>0</v>
          </cell>
          <cell r="IJ1829">
            <v>3</v>
          </cell>
          <cell r="JN1829">
            <v>0</v>
          </cell>
          <cell r="JT1829">
            <v>1</v>
          </cell>
          <cell r="KZ1829">
            <v>6</v>
          </cell>
          <cell r="LH1829">
            <v>0</v>
          </cell>
          <cell r="OM1829">
            <v>1</v>
          </cell>
          <cell r="ON1829">
            <v>1</v>
          </cell>
          <cell r="OO1829">
            <v>1</v>
          </cell>
          <cell r="OP1829">
            <v>1</v>
          </cell>
          <cell r="OS1829">
            <v>0</v>
          </cell>
          <cell r="OT1829">
            <v>0</v>
          </cell>
          <cell r="OU1829">
            <v>0</v>
          </cell>
          <cell r="OX1829">
            <v>0</v>
          </cell>
          <cell r="OY1829">
            <v>0</v>
          </cell>
          <cell r="OZ1829">
            <v>0</v>
          </cell>
          <cell r="PC1829">
            <v>0</v>
          </cell>
          <cell r="PD1829">
            <v>0</v>
          </cell>
          <cell r="PG1829">
            <v>0</v>
          </cell>
          <cell r="PH1829">
            <v>0</v>
          </cell>
          <cell r="PJ1829">
            <v>0</v>
          </cell>
          <cell r="PL1829">
            <v>8157.5391750480103</v>
          </cell>
        </row>
        <row r="1830">
          <cell r="C1830">
            <v>1</v>
          </cell>
          <cell r="E1830" t="str">
            <v>C</v>
          </cell>
          <cell r="K1830">
            <v>4</v>
          </cell>
          <cell r="BM1830">
            <v>-2</v>
          </cell>
          <cell r="CH1830">
            <v>1</v>
          </cell>
          <cell r="CL1830">
            <v>1</v>
          </cell>
          <cell r="CZ1830">
            <v>0</v>
          </cell>
          <cell r="DH1830">
            <v>1</v>
          </cell>
          <cell r="DT1830">
            <v>0</v>
          </cell>
          <cell r="DZ1830">
            <v>0</v>
          </cell>
          <cell r="EF1830">
            <v>1</v>
          </cell>
          <cell r="FF1830">
            <v>0</v>
          </cell>
          <cell r="FN1830">
            <v>0</v>
          </cell>
          <cell r="FZ1830">
            <v>0</v>
          </cell>
          <cell r="GH1830">
            <v>1</v>
          </cell>
          <cell r="HB1830">
            <v>0</v>
          </cell>
          <cell r="HD1830">
            <v>0</v>
          </cell>
          <cell r="HF1830">
            <v>0</v>
          </cell>
          <cell r="HH1830">
            <v>1</v>
          </cell>
          <cell r="HJ1830">
            <v>0</v>
          </cell>
          <cell r="HL1830">
            <v>0</v>
          </cell>
          <cell r="HN1830">
            <v>0</v>
          </cell>
          <cell r="HP1830">
            <v>0</v>
          </cell>
          <cell r="HR1830">
            <v>0</v>
          </cell>
          <cell r="HT1830">
            <v>0</v>
          </cell>
          <cell r="IJ1830">
            <v>7</v>
          </cell>
          <cell r="JN1830">
            <v>0</v>
          </cell>
          <cell r="JT1830">
            <v>-2</v>
          </cell>
          <cell r="KZ1830">
            <v>0</v>
          </cell>
          <cell r="LH1830">
            <v>0</v>
          </cell>
          <cell r="OM1830">
            <v>0</v>
          </cell>
          <cell r="ON1830">
            <v>0</v>
          </cell>
          <cell r="OO1830">
            <v>0</v>
          </cell>
          <cell r="OP1830">
            <v>0</v>
          </cell>
          <cell r="OS1830">
            <v>1</v>
          </cell>
          <cell r="OT1830">
            <v>1</v>
          </cell>
          <cell r="OU1830">
            <v>0</v>
          </cell>
          <cell r="OX1830">
            <v>0</v>
          </cell>
          <cell r="OY1830">
            <v>0</v>
          </cell>
          <cell r="OZ1830">
            <v>0</v>
          </cell>
          <cell r="PC1830">
            <v>0</v>
          </cell>
          <cell r="PD1830">
            <v>0</v>
          </cell>
          <cell r="PG1830">
            <v>0</v>
          </cell>
          <cell r="PH1830">
            <v>0</v>
          </cell>
          <cell r="PJ1830">
            <v>0</v>
          </cell>
          <cell r="PL1830">
            <v>51337.842682606897</v>
          </cell>
        </row>
        <row r="1831">
          <cell r="C1831">
            <v>2</v>
          </cell>
          <cell r="E1831" t="str">
            <v>U</v>
          </cell>
          <cell r="K1831">
            <v>2</v>
          </cell>
          <cell r="BM1831">
            <v>0</v>
          </cell>
          <cell r="CH1831">
            <v>2</v>
          </cell>
          <cell r="CL1831">
            <v>23</v>
          </cell>
          <cell r="CZ1831">
            <v>1</v>
          </cell>
          <cell r="DH1831">
            <v>1</v>
          </cell>
          <cell r="DT1831">
            <v>0</v>
          </cell>
          <cell r="DZ1831">
            <v>0</v>
          </cell>
          <cell r="EF1831">
            <v>1</v>
          </cell>
          <cell r="FF1831">
            <v>1</v>
          </cell>
          <cell r="FN1831">
            <v>1</v>
          </cell>
          <cell r="FZ1831">
            <v>1</v>
          </cell>
          <cell r="GH1831">
            <v>4</v>
          </cell>
          <cell r="HB1831">
            <v>3</v>
          </cell>
          <cell r="HD1831">
            <v>0</v>
          </cell>
          <cell r="HF1831">
            <v>0</v>
          </cell>
          <cell r="HH1831">
            <v>3</v>
          </cell>
          <cell r="HJ1831">
            <v>1</v>
          </cell>
          <cell r="HL1831">
            <v>1</v>
          </cell>
          <cell r="HN1831">
            <v>1</v>
          </cell>
          <cell r="HP1831">
            <v>0</v>
          </cell>
          <cell r="HR1831">
            <v>2</v>
          </cell>
          <cell r="HT1831">
            <v>2</v>
          </cell>
          <cell r="IJ1831">
            <v>3</v>
          </cell>
          <cell r="JN1831">
            <v>1</v>
          </cell>
          <cell r="JT1831">
            <v>1</v>
          </cell>
          <cell r="KZ1831">
            <v>3</v>
          </cell>
          <cell r="LH1831">
            <v>1</v>
          </cell>
          <cell r="OM1831">
            <v>0</v>
          </cell>
          <cell r="ON1831">
            <v>1</v>
          </cell>
          <cell r="OO1831">
            <v>0</v>
          </cell>
          <cell r="OP1831">
            <v>0</v>
          </cell>
          <cell r="OS1831">
            <v>1</v>
          </cell>
          <cell r="OT1831">
            <v>1</v>
          </cell>
          <cell r="OU1831">
            <v>1</v>
          </cell>
          <cell r="OX1831">
            <v>0</v>
          </cell>
          <cell r="OY1831">
            <v>0</v>
          </cell>
          <cell r="OZ1831">
            <v>0</v>
          </cell>
          <cell r="PC1831">
            <v>0</v>
          </cell>
          <cell r="PD1831">
            <v>0</v>
          </cell>
          <cell r="PG1831">
            <v>0</v>
          </cell>
          <cell r="PH1831">
            <v>0</v>
          </cell>
          <cell r="PJ1831">
            <v>0</v>
          </cell>
          <cell r="PL1831">
            <v>36334.768166471302</v>
          </cell>
        </row>
        <row r="1832">
          <cell r="C1832">
            <v>4</v>
          </cell>
          <cell r="E1832" t="str">
            <v>U</v>
          </cell>
          <cell r="K1832">
            <v>2</v>
          </cell>
          <cell r="BM1832">
            <v>0</v>
          </cell>
          <cell r="CH1832">
            <v>2</v>
          </cell>
          <cell r="CL1832">
            <v>21</v>
          </cell>
          <cell r="CZ1832">
            <v>1</v>
          </cell>
          <cell r="DH1832">
            <v>0</v>
          </cell>
          <cell r="DT1832">
            <v>1</v>
          </cell>
          <cell r="DZ1832">
            <v>2</v>
          </cell>
          <cell r="EF1832">
            <v>1</v>
          </cell>
          <cell r="FF1832">
            <v>1</v>
          </cell>
          <cell r="FN1832">
            <v>1</v>
          </cell>
          <cell r="FZ1832">
            <v>1</v>
          </cell>
          <cell r="GH1832">
            <v>4</v>
          </cell>
          <cell r="HB1832">
            <v>2</v>
          </cell>
          <cell r="HD1832">
            <v>0</v>
          </cell>
          <cell r="HF1832">
            <v>0</v>
          </cell>
          <cell r="HH1832">
            <v>2</v>
          </cell>
          <cell r="HJ1832">
            <v>0</v>
          </cell>
          <cell r="HL1832">
            <v>1</v>
          </cell>
          <cell r="HN1832">
            <v>0</v>
          </cell>
          <cell r="HP1832">
            <v>1</v>
          </cell>
          <cell r="HR1832">
            <v>0</v>
          </cell>
          <cell r="HT1832">
            <v>2</v>
          </cell>
          <cell r="IJ1832">
            <v>3</v>
          </cell>
          <cell r="JN1832">
            <v>1</v>
          </cell>
          <cell r="JT1832">
            <v>1</v>
          </cell>
          <cell r="KZ1832">
            <v>0</v>
          </cell>
          <cell r="LH1832">
            <v>0</v>
          </cell>
          <cell r="OM1832">
            <v>0</v>
          </cell>
          <cell r="ON1832">
            <v>1</v>
          </cell>
          <cell r="OO1832">
            <v>1</v>
          </cell>
          <cell r="OP1832">
            <v>1</v>
          </cell>
          <cell r="OS1832">
            <v>1</v>
          </cell>
          <cell r="OT1832">
            <v>0</v>
          </cell>
          <cell r="OU1832">
            <v>1</v>
          </cell>
          <cell r="OX1832">
            <v>0</v>
          </cell>
          <cell r="OY1832">
            <v>0</v>
          </cell>
          <cell r="OZ1832">
            <v>0</v>
          </cell>
          <cell r="PC1832">
            <v>0</v>
          </cell>
          <cell r="PD1832">
            <v>0</v>
          </cell>
          <cell r="PG1832">
            <v>0</v>
          </cell>
          <cell r="PH1832">
            <v>0</v>
          </cell>
          <cell r="PJ1832">
            <v>0</v>
          </cell>
          <cell r="PL1832">
            <v>13376.9299370481</v>
          </cell>
        </row>
        <row r="1833">
          <cell r="C1833">
            <v>4</v>
          </cell>
          <cell r="E1833" t="str">
            <v>U</v>
          </cell>
          <cell r="K1833">
            <v>2</v>
          </cell>
          <cell r="BM1833">
            <v>0</v>
          </cell>
          <cell r="CH1833">
            <v>3</v>
          </cell>
          <cell r="CL1833">
            <v>5</v>
          </cell>
          <cell r="CZ1833">
            <v>0</v>
          </cell>
          <cell r="DH1833">
            <v>1</v>
          </cell>
          <cell r="DT1833">
            <v>0</v>
          </cell>
          <cell r="DZ1833">
            <v>0</v>
          </cell>
          <cell r="EF1833">
            <v>1</v>
          </cell>
          <cell r="FF1833">
            <v>1</v>
          </cell>
          <cell r="FN1833">
            <v>1</v>
          </cell>
          <cell r="FZ1833">
            <v>1</v>
          </cell>
          <cell r="GH1833">
            <v>2</v>
          </cell>
          <cell r="HB1833">
            <v>1</v>
          </cell>
          <cell r="HD1833">
            <v>0</v>
          </cell>
          <cell r="HF1833">
            <v>0</v>
          </cell>
          <cell r="HH1833">
            <v>1</v>
          </cell>
          <cell r="HJ1833">
            <v>1</v>
          </cell>
          <cell r="HL1833">
            <v>0</v>
          </cell>
          <cell r="HN1833">
            <v>0</v>
          </cell>
          <cell r="HP1833">
            <v>0</v>
          </cell>
          <cell r="HR1833">
            <v>3</v>
          </cell>
          <cell r="HT1833">
            <v>0</v>
          </cell>
          <cell r="IJ1833">
            <v>3</v>
          </cell>
          <cell r="JN1833">
            <v>0</v>
          </cell>
          <cell r="JT1833">
            <v>1</v>
          </cell>
          <cell r="KZ1833">
            <v>7</v>
          </cell>
          <cell r="LH1833">
            <v>0</v>
          </cell>
          <cell r="OM1833">
            <v>0</v>
          </cell>
          <cell r="ON1833">
            <v>1</v>
          </cell>
          <cell r="OO1833">
            <v>0</v>
          </cell>
          <cell r="OP1833">
            <v>1</v>
          </cell>
          <cell r="OS1833">
            <v>1</v>
          </cell>
          <cell r="OT1833">
            <v>1</v>
          </cell>
          <cell r="OU1833">
            <v>0</v>
          </cell>
          <cell r="OX1833">
            <v>0</v>
          </cell>
          <cell r="OY1833">
            <v>0</v>
          </cell>
          <cell r="OZ1833">
            <v>0</v>
          </cell>
          <cell r="PC1833">
            <v>0</v>
          </cell>
          <cell r="PD1833">
            <v>0</v>
          </cell>
          <cell r="PG1833">
            <v>1</v>
          </cell>
          <cell r="PH1833">
            <v>0</v>
          </cell>
          <cell r="PJ1833">
            <v>0</v>
          </cell>
          <cell r="PL1833">
            <v>14766.6037837603</v>
          </cell>
        </row>
        <row r="1834">
          <cell r="C1834">
            <v>4</v>
          </cell>
          <cell r="E1834" t="str">
            <v>U</v>
          </cell>
          <cell r="K1834">
            <v>5</v>
          </cell>
          <cell r="BM1834">
            <v>-2</v>
          </cell>
          <cell r="CH1834">
            <v>2</v>
          </cell>
          <cell r="CL1834">
            <v>22</v>
          </cell>
          <cell r="CZ1834">
            <v>0</v>
          </cell>
          <cell r="DH1834">
            <v>1</v>
          </cell>
          <cell r="DT1834">
            <v>0</v>
          </cell>
          <cell r="DZ1834">
            <v>0</v>
          </cell>
          <cell r="EF1834">
            <v>1</v>
          </cell>
          <cell r="FF1834">
            <v>1</v>
          </cell>
          <cell r="FN1834">
            <v>1</v>
          </cell>
          <cell r="FZ1834">
            <v>1</v>
          </cell>
          <cell r="GH1834">
            <v>1</v>
          </cell>
          <cell r="HB1834">
            <v>0</v>
          </cell>
          <cell r="HD1834">
            <v>0</v>
          </cell>
          <cell r="HF1834">
            <v>1</v>
          </cell>
          <cell r="HH1834">
            <v>0</v>
          </cell>
          <cell r="HJ1834">
            <v>0</v>
          </cell>
          <cell r="HL1834">
            <v>0</v>
          </cell>
          <cell r="HN1834">
            <v>2</v>
          </cell>
          <cell r="HP1834">
            <v>0</v>
          </cell>
          <cell r="HR1834">
            <v>2</v>
          </cell>
          <cell r="HT1834">
            <v>1</v>
          </cell>
          <cell r="IJ1834">
            <v>3</v>
          </cell>
          <cell r="JN1834">
            <v>0</v>
          </cell>
          <cell r="JT1834">
            <v>1</v>
          </cell>
          <cell r="KZ1834">
            <v>3</v>
          </cell>
          <cell r="LH1834">
            <v>0</v>
          </cell>
          <cell r="OM1834">
            <v>1</v>
          </cell>
          <cell r="ON1834">
            <v>1</v>
          </cell>
          <cell r="OO1834">
            <v>1</v>
          </cell>
          <cell r="OP1834">
            <v>1</v>
          </cell>
          <cell r="OS1834">
            <v>0</v>
          </cell>
          <cell r="OT1834">
            <v>0</v>
          </cell>
          <cell r="OU1834">
            <v>0</v>
          </cell>
          <cell r="OX1834">
            <v>0</v>
          </cell>
          <cell r="OY1834">
            <v>0</v>
          </cell>
          <cell r="OZ1834">
            <v>0</v>
          </cell>
          <cell r="PC1834">
            <v>0</v>
          </cell>
          <cell r="PD1834">
            <v>0</v>
          </cell>
          <cell r="PG1834">
            <v>0</v>
          </cell>
          <cell r="PH1834">
            <v>0</v>
          </cell>
          <cell r="PJ1834">
            <v>0</v>
          </cell>
          <cell r="PL1834">
            <v>8945.12777749612</v>
          </cell>
        </row>
        <row r="1835">
          <cell r="C1835">
            <v>10</v>
          </cell>
          <cell r="E1835" t="str">
            <v>U</v>
          </cell>
          <cell r="K1835">
            <v>2</v>
          </cell>
          <cell r="BM1835">
            <v>0</v>
          </cell>
          <cell r="CH1835">
            <v>2</v>
          </cell>
          <cell r="CL1835">
            <v>23</v>
          </cell>
          <cell r="CZ1835">
            <v>0</v>
          </cell>
          <cell r="DH1835">
            <v>0</v>
          </cell>
          <cell r="DT1835">
            <v>1</v>
          </cell>
          <cell r="DZ1835">
            <v>2</v>
          </cell>
          <cell r="EF1835">
            <v>1</v>
          </cell>
          <cell r="FF1835">
            <v>1</v>
          </cell>
          <cell r="FN1835">
            <v>1</v>
          </cell>
          <cell r="FZ1835">
            <v>1</v>
          </cell>
          <cell r="GH1835">
            <v>4</v>
          </cell>
          <cell r="HB1835">
            <v>2</v>
          </cell>
          <cell r="HD1835">
            <v>0</v>
          </cell>
          <cell r="HF1835">
            <v>4</v>
          </cell>
          <cell r="HH1835">
            <v>2</v>
          </cell>
          <cell r="HJ1835">
            <v>1</v>
          </cell>
          <cell r="HL1835">
            <v>0</v>
          </cell>
          <cell r="HN1835">
            <v>0</v>
          </cell>
          <cell r="HP1835">
            <v>1</v>
          </cell>
          <cell r="HR1835">
            <v>1</v>
          </cell>
          <cell r="HT1835">
            <v>3</v>
          </cell>
          <cell r="IJ1835">
            <v>-2</v>
          </cell>
          <cell r="JN1835">
            <v>0</v>
          </cell>
          <cell r="JT1835">
            <v>1</v>
          </cell>
          <cell r="KZ1835">
            <v>3</v>
          </cell>
          <cell r="LH1835">
            <v>0</v>
          </cell>
          <cell r="OM1835">
            <v>0</v>
          </cell>
          <cell r="ON1835">
            <v>1</v>
          </cell>
          <cell r="OO1835">
            <v>0</v>
          </cell>
          <cell r="OP1835">
            <v>0</v>
          </cell>
          <cell r="OS1835">
            <v>0</v>
          </cell>
          <cell r="OT1835">
            <v>1</v>
          </cell>
          <cell r="OU1835">
            <v>1</v>
          </cell>
          <cell r="OX1835">
            <v>0</v>
          </cell>
          <cell r="OY1835">
            <v>0</v>
          </cell>
          <cell r="OZ1835">
            <v>0</v>
          </cell>
          <cell r="PC1835">
            <v>0</v>
          </cell>
          <cell r="PD1835">
            <v>0</v>
          </cell>
          <cell r="PG1835">
            <v>0</v>
          </cell>
          <cell r="PH1835">
            <v>0</v>
          </cell>
          <cell r="PJ1835">
            <v>0</v>
          </cell>
          <cell r="PL1835">
            <v>12379.8280351791</v>
          </cell>
        </row>
        <row r="1836">
          <cell r="C1836">
            <v>4</v>
          </cell>
          <cell r="E1836" t="str">
            <v>U</v>
          </cell>
          <cell r="K1836">
            <v>2</v>
          </cell>
          <cell r="BM1836">
            <v>0</v>
          </cell>
          <cell r="CH1836">
            <v>1</v>
          </cell>
          <cell r="CL1836">
            <v>23</v>
          </cell>
          <cell r="CZ1836">
            <v>1</v>
          </cell>
          <cell r="DH1836">
            <v>1</v>
          </cell>
          <cell r="DT1836">
            <v>0</v>
          </cell>
          <cell r="DZ1836">
            <v>0</v>
          </cell>
          <cell r="EF1836">
            <v>1</v>
          </cell>
          <cell r="FF1836">
            <v>1</v>
          </cell>
          <cell r="FN1836">
            <v>1</v>
          </cell>
          <cell r="FZ1836">
            <v>1</v>
          </cell>
          <cell r="GH1836">
            <v>1</v>
          </cell>
          <cell r="HB1836">
            <v>0</v>
          </cell>
          <cell r="HD1836">
            <v>0</v>
          </cell>
          <cell r="HF1836">
            <v>1</v>
          </cell>
          <cell r="HH1836">
            <v>0</v>
          </cell>
          <cell r="HJ1836">
            <v>0</v>
          </cell>
          <cell r="HL1836">
            <v>0</v>
          </cell>
          <cell r="HN1836">
            <v>0</v>
          </cell>
          <cell r="HP1836">
            <v>0</v>
          </cell>
          <cell r="HR1836">
            <v>2</v>
          </cell>
          <cell r="HT1836">
            <v>1</v>
          </cell>
          <cell r="IJ1836">
            <v>3</v>
          </cell>
          <cell r="JN1836">
            <v>0</v>
          </cell>
          <cell r="JT1836">
            <v>1</v>
          </cell>
          <cell r="KZ1836">
            <v>3</v>
          </cell>
          <cell r="LH1836">
            <v>0</v>
          </cell>
          <cell r="OM1836">
            <v>0</v>
          </cell>
          <cell r="ON1836">
            <v>1</v>
          </cell>
          <cell r="OO1836">
            <v>0</v>
          </cell>
          <cell r="OP1836">
            <v>0</v>
          </cell>
          <cell r="OS1836">
            <v>1</v>
          </cell>
          <cell r="OT1836">
            <v>1</v>
          </cell>
          <cell r="OU1836">
            <v>1</v>
          </cell>
          <cell r="OX1836">
            <v>0</v>
          </cell>
          <cell r="OY1836">
            <v>0</v>
          </cell>
          <cell r="OZ1836">
            <v>0</v>
          </cell>
          <cell r="PC1836">
            <v>0</v>
          </cell>
          <cell r="PD1836">
            <v>0</v>
          </cell>
          <cell r="PG1836">
            <v>1</v>
          </cell>
          <cell r="PH1836">
            <v>0</v>
          </cell>
          <cell r="PJ1836">
            <v>0</v>
          </cell>
          <cell r="PL1836">
            <v>18534.214630003898</v>
          </cell>
        </row>
        <row r="1837">
          <cell r="C1837">
            <v>9</v>
          </cell>
          <cell r="E1837" t="str">
            <v>U</v>
          </cell>
          <cell r="K1837">
            <v>5</v>
          </cell>
          <cell r="BM1837">
            <v>-2</v>
          </cell>
          <cell r="CH1837">
            <v>1</v>
          </cell>
          <cell r="CL1837">
            <v>22</v>
          </cell>
          <cell r="CZ1837">
            <v>0</v>
          </cell>
          <cell r="DH1837">
            <v>1</v>
          </cell>
          <cell r="DT1837">
            <v>0</v>
          </cell>
          <cell r="DZ1837">
            <v>0</v>
          </cell>
          <cell r="EF1837">
            <v>1</v>
          </cell>
          <cell r="FF1837">
            <v>1</v>
          </cell>
          <cell r="FN1837">
            <v>1</v>
          </cell>
          <cell r="FZ1837">
            <v>1</v>
          </cell>
          <cell r="GH1837">
            <v>1</v>
          </cell>
          <cell r="HB1837">
            <v>0</v>
          </cell>
          <cell r="HD1837">
            <v>0</v>
          </cell>
          <cell r="HF1837">
            <v>0</v>
          </cell>
          <cell r="HH1837">
            <v>2</v>
          </cell>
          <cell r="HJ1837">
            <v>0</v>
          </cell>
          <cell r="HL1837">
            <v>0</v>
          </cell>
          <cell r="HN1837">
            <v>0</v>
          </cell>
          <cell r="HP1837">
            <v>0</v>
          </cell>
          <cell r="HR1837">
            <v>4</v>
          </cell>
          <cell r="HT1837">
            <v>1</v>
          </cell>
          <cell r="IJ1837">
            <v>3</v>
          </cell>
          <cell r="JN1837">
            <v>0</v>
          </cell>
          <cell r="JT1837">
            <v>1</v>
          </cell>
          <cell r="KZ1837">
            <v>2</v>
          </cell>
          <cell r="LH1837">
            <v>0</v>
          </cell>
          <cell r="OM1837">
            <v>0</v>
          </cell>
          <cell r="ON1837">
            <v>1</v>
          </cell>
          <cell r="OO1837">
            <v>1</v>
          </cell>
          <cell r="OP1837">
            <v>1</v>
          </cell>
          <cell r="OS1837">
            <v>1</v>
          </cell>
          <cell r="OT1837">
            <v>0</v>
          </cell>
          <cell r="OU1837">
            <v>0</v>
          </cell>
          <cell r="OX1837">
            <v>0</v>
          </cell>
          <cell r="OY1837">
            <v>0</v>
          </cell>
          <cell r="OZ1837">
            <v>0</v>
          </cell>
          <cell r="PC1837">
            <v>0</v>
          </cell>
          <cell r="PD1837">
            <v>0</v>
          </cell>
          <cell r="PG1837">
            <v>0</v>
          </cell>
          <cell r="PH1837">
            <v>0</v>
          </cell>
          <cell r="PJ1837">
            <v>0</v>
          </cell>
          <cell r="PL1837">
            <v>16637.903338474</v>
          </cell>
        </row>
        <row r="1838">
          <cell r="C1838">
            <v>8</v>
          </cell>
          <cell r="E1838" t="str">
            <v>U</v>
          </cell>
          <cell r="K1838">
            <v>5</v>
          </cell>
          <cell r="BM1838">
            <v>-2</v>
          </cell>
          <cell r="CH1838">
            <v>1</v>
          </cell>
          <cell r="CL1838">
            <v>22</v>
          </cell>
          <cell r="CZ1838">
            <v>0</v>
          </cell>
          <cell r="DH1838">
            <v>1</v>
          </cell>
          <cell r="DT1838">
            <v>0</v>
          </cell>
          <cell r="DZ1838">
            <v>0</v>
          </cell>
          <cell r="EF1838">
            <v>1</v>
          </cell>
          <cell r="FF1838">
            <v>0</v>
          </cell>
          <cell r="FN1838">
            <v>0</v>
          </cell>
          <cell r="FZ1838">
            <v>0</v>
          </cell>
          <cell r="GH1838">
            <v>3</v>
          </cell>
          <cell r="HB1838">
            <v>0</v>
          </cell>
          <cell r="HD1838">
            <v>0</v>
          </cell>
          <cell r="HF1838">
            <v>0</v>
          </cell>
          <cell r="HH1838">
            <v>2</v>
          </cell>
          <cell r="HJ1838">
            <v>0</v>
          </cell>
          <cell r="HL1838">
            <v>0</v>
          </cell>
          <cell r="HN1838">
            <v>0</v>
          </cell>
          <cell r="HP1838">
            <v>0</v>
          </cell>
          <cell r="HR1838">
            <v>0</v>
          </cell>
          <cell r="HT1838">
            <v>0</v>
          </cell>
          <cell r="IJ1838">
            <v>5</v>
          </cell>
          <cell r="JN1838">
            <v>0</v>
          </cell>
          <cell r="JT1838">
            <v>2</v>
          </cell>
          <cell r="KZ1838">
            <v>2</v>
          </cell>
          <cell r="LH1838">
            <v>0</v>
          </cell>
          <cell r="OM1838">
            <v>1</v>
          </cell>
          <cell r="ON1838">
            <v>1</v>
          </cell>
          <cell r="OO1838">
            <v>0</v>
          </cell>
          <cell r="OP1838">
            <v>1</v>
          </cell>
          <cell r="OS1838">
            <v>0</v>
          </cell>
          <cell r="OT1838">
            <v>1</v>
          </cell>
          <cell r="OU1838">
            <v>0</v>
          </cell>
          <cell r="OX1838">
            <v>0</v>
          </cell>
          <cell r="OY1838">
            <v>0</v>
          </cell>
          <cell r="OZ1838">
            <v>0</v>
          </cell>
          <cell r="PC1838">
            <v>0</v>
          </cell>
          <cell r="PD1838">
            <v>0</v>
          </cell>
          <cell r="PG1838">
            <v>0</v>
          </cell>
          <cell r="PH1838">
            <v>0</v>
          </cell>
          <cell r="PJ1838">
            <v>0</v>
          </cell>
          <cell r="PL1838">
            <v>20818.5196121603</v>
          </cell>
        </row>
        <row r="1839">
          <cell r="C1839">
            <v>5</v>
          </cell>
          <cell r="E1839" t="str">
            <v>U</v>
          </cell>
          <cell r="K1839">
            <v>2</v>
          </cell>
          <cell r="BM1839">
            <v>1</v>
          </cell>
          <cell r="CH1839">
            <v>1</v>
          </cell>
          <cell r="CL1839">
            <v>21</v>
          </cell>
          <cell r="CZ1839">
            <v>0</v>
          </cell>
          <cell r="DH1839">
            <v>1</v>
          </cell>
          <cell r="DT1839">
            <v>0</v>
          </cell>
          <cell r="DZ1839">
            <v>0</v>
          </cell>
          <cell r="EF1839">
            <v>1</v>
          </cell>
          <cell r="FF1839">
            <v>1</v>
          </cell>
          <cell r="FN1839">
            <v>1</v>
          </cell>
          <cell r="FZ1839">
            <v>1</v>
          </cell>
          <cell r="GH1839">
            <v>3</v>
          </cell>
          <cell r="HB1839">
            <v>1</v>
          </cell>
          <cell r="HD1839">
            <v>0</v>
          </cell>
          <cell r="HF1839">
            <v>0</v>
          </cell>
          <cell r="HH1839">
            <v>1</v>
          </cell>
          <cell r="HJ1839">
            <v>0</v>
          </cell>
          <cell r="HL1839">
            <v>0</v>
          </cell>
          <cell r="HN1839">
            <v>0</v>
          </cell>
          <cell r="HP1839">
            <v>1</v>
          </cell>
          <cell r="HR1839">
            <v>0</v>
          </cell>
          <cell r="HT1839">
            <v>0</v>
          </cell>
          <cell r="IJ1839">
            <v>3</v>
          </cell>
          <cell r="JN1839">
            <v>0</v>
          </cell>
          <cell r="JT1839">
            <v>1</v>
          </cell>
          <cell r="KZ1839">
            <v>3</v>
          </cell>
          <cell r="LH1839">
            <v>0</v>
          </cell>
          <cell r="OM1839">
            <v>1</v>
          </cell>
          <cell r="ON1839">
            <v>1</v>
          </cell>
          <cell r="OO1839">
            <v>1</v>
          </cell>
          <cell r="OP1839">
            <v>1</v>
          </cell>
          <cell r="OS1839">
            <v>0</v>
          </cell>
          <cell r="OT1839">
            <v>0</v>
          </cell>
          <cell r="OU1839">
            <v>0</v>
          </cell>
          <cell r="OX1839">
            <v>0</v>
          </cell>
          <cell r="OY1839">
            <v>0</v>
          </cell>
          <cell r="OZ1839">
            <v>0</v>
          </cell>
          <cell r="PC1839">
            <v>0</v>
          </cell>
          <cell r="PD1839">
            <v>0</v>
          </cell>
          <cell r="PG1839">
            <v>0</v>
          </cell>
          <cell r="PH1839">
            <v>0</v>
          </cell>
          <cell r="PJ1839">
            <v>0</v>
          </cell>
          <cell r="PL1839">
            <v>14637.474914128899</v>
          </cell>
        </row>
        <row r="1840">
          <cell r="C1840">
            <v>7</v>
          </cell>
          <cell r="E1840" t="str">
            <v>U</v>
          </cell>
          <cell r="K1840">
            <v>2</v>
          </cell>
          <cell r="BM1840">
            <v>0</v>
          </cell>
          <cell r="CH1840">
            <v>1</v>
          </cell>
          <cell r="CL1840">
            <v>21</v>
          </cell>
          <cell r="CZ1840">
            <v>0</v>
          </cell>
          <cell r="DH1840">
            <v>1</v>
          </cell>
          <cell r="DT1840">
            <v>1</v>
          </cell>
          <cell r="DZ1840">
            <v>2</v>
          </cell>
          <cell r="EF1840">
            <v>1</v>
          </cell>
          <cell r="FF1840">
            <v>0</v>
          </cell>
          <cell r="FN1840">
            <v>1</v>
          </cell>
          <cell r="FZ1840">
            <v>1</v>
          </cell>
          <cell r="GH1840">
            <v>4</v>
          </cell>
          <cell r="HB1840">
            <v>0</v>
          </cell>
          <cell r="HD1840">
            <v>0</v>
          </cell>
          <cell r="HF1840">
            <v>0</v>
          </cell>
          <cell r="HH1840">
            <v>0</v>
          </cell>
          <cell r="HJ1840">
            <v>0</v>
          </cell>
          <cell r="HL1840">
            <v>0</v>
          </cell>
          <cell r="HN1840">
            <v>0</v>
          </cell>
          <cell r="HP1840">
            <v>0</v>
          </cell>
          <cell r="HR1840">
            <v>0</v>
          </cell>
          <cell r="HT1840">
            <v>0</v>
          </cell>
          <cell r="IJ1840">
            <v>10</v>
          </cell>
          <cell r="JN1840">
            <v>0</v>
          </cell>
          <cell r="JT1840">
            <v>2</v>
          </cell>
          <cell r="KZ1840">
            <v>2</v>
          </cell>
          <cell r="LH1840">
            <v>0</v>
          </cell>
          <cell r="OM1840">
            <v>1</v>
          </cell>
          <cell r="ON1840">
            <v>1</v>
          </cell>
          <cell r="OO1840">
            <v>1</v>
          </cell>
          <cell r="OP1840">
            <v>1</v>
          </cell>
          <cell r="OS1840">
            <v>0</v>
          </cell>
          <cell r="OT1840">
            <v>0</v>
          </cell>
          <cell r="OU1840">
            <v>0</v>
          </cell>
          <cell r="OX1840">
            <v>0</v>
          </cell>
          <cell r="OY1840">
            <v>0</v>
          </cell>
          <cell r="OZ1840">
            <v>0</v>
          </cell>
          <cell r="PC1840">
            <v>0</v>
          </cell>
          <cell r="PD1840">
            <v>0</v>
          </cell>
          <cell r="PG1840">
            <v>0</v>
          </cell>
          <cell r="PH1840">
            <v>0</v>
          </cell>
          <cell r="PJ1840">
            <v>0</v>
          </cell>
          <cell r="PL1840">
            <v>34647.5120716249</v>
          </cell>
        </row>
        <row r="1841">
          <cell r="C1841">
            <v>4</v>
          </cell>
          <cell r="E1841" t="str">
            <v>R</v>
          </cell>
          <cell r="K1841">
            <v>5</v>
          </cell>
          <cell r="BM1841">
            <v>-2</v>
          </cell>
          <cell r="CH1841">
            <v>1</v>
          </cell>
          <cell r="CL1841">
            <v>22</v>
          </cell>
          <cell r="CZ1841">
            <v>1</v>
          </cell>
          <cell r="DH1841">
            <v>1</v>
          </cell>
          <cell r="DT1841">
            <v>0</v>
          </cell>
          <cell r="DZ1841">
            <v>0</v>
          </cell>
          <cell r="EF1841">
            <v>1</v>
          </cell>
          <cell r="FF1841">
            <v>0</v>
          </cell>
          <cell r="FN1841">
            <v>0</v>
          </cell>
          <cell r="FZ1841">
            <v>0</v>
          </cell>
          <cell r="GH1841">
            <v>1</v>
          </cell>
          <cell r="HB1841">
            <v>1</v>
          </cell>
          <cell r="HD1841">
            <v>0</v>
          </cell>
          <cell r="HF1841">
            <v>0</v>
          </cell>
          <cell r="HH1841">
            <v>0</v>
          </cell>
          <cell r="HJ1841">
            <v>0</v>
          </cell>
          <cell r="HL1841">
            <v>0</v>
          </cell>
          <cell r="HN1841">
            <v>0</v>
          </cell>
          <cell r="HP1841">
            <v>0</v>
          </cell>
          <cell r="HR1841">
            <v>0</v>
          </cell>
          <cell r="HT1841">
            <v>0</v>
          </cell>
          <cell r="IJ1841">
            <v>2</v>
          </cell>
          <cell r="JN1841">
            <v>0</v>
          </cell>
          <cell r="JT1841">
            <v>2</v>
          </cell>
          <cell r="KZ1841">
            <v>0</v>
          </cell>
          <cell r="LH1841">
            <v>0</v>
          </cell>
          <cell r="OM1841">
            <v>0</v>
          </cell>
          <cell r="ON1841">
            <v>1</v>
          </cell>
          <cell r="OO1841">
            <v>0</v>
          </cell>
          <cell r="OP1841">
            <v>1</v>
          </cell>
          <cell r="OS1841">
            <v>1</v>
          </cell>
          <cell r="OT1841">
            <v>1</v>
          </cell>
          <cell r="OU1841">
            <v>0</v>
          </cell>
          <cell r="OX1841">
            <v>0</v>
          </cell>
          <cell r="OY1841">
            <v>0</v>
          </cell>
          <cell r="OZ1841">
            <v>0</v>
          </cell>
          <cell r="PC1841">
            <v>0</v>
          </cell>
          <cell r="PD1841">
            <v>0</v>
          </cell>
          <cell r="PG1841">
            <v>0</v>
          </cell>
          <cell r="PH1841">
            <v>0</v>
          </cell>
          <cell r="PJ1841">
            <v>0</v>
          </cell>
          <cell r="PL1841">
            <v>15603.277239294201</v>
          </cell>
        </row>
        <row r="1842">
          <cell r="C1842">
            <v>2</v>
          </cell>
          <cell r="E1842" t="str">
            <v>U</v>
          </cell>
          <cell r="K1842">
            <v>2</v>
          </cell>
          <cell r="BM1842">
            <v>0</v>
          </cell>
          <cell r="CH1842">
            <v>2</v>
          </cell>
          <cell r="CL1842">
            <v>22</v>
          </cell>
          <cell r="CZ1842">
            <v>0</v>
          </cell>
          <cell r="DH1842">
            <v>1</v>
          </cell>
          <cell r="DT1842">
            <v>1</v>
          </cell>
          <cell r="DZ1842">
            <v>0</v>
          </cell>
          <cell r="EF1842">
            <v>1</v>
          </cell>
          <cell r="FF1842">
            <v>1</v>
          </cell>
          <cell r="FN1842">
            <v>1</v>
          </cell>
          <cell r="FZ1842">
            <v>1</v>
          </cell>
          <cell r="GH1842">
            <v>1</v>
          </cell>
          <cell r="HB1842">
            <v>1</v>
          </cell>
          <cell r="HD1842">
            <v>0</v>
          </cell>
          <cell r="HF1842">
            <v>0</v>
          </cell>
          <cell r="HH1842">
            <v>1</v>
          </cell>
          <cell r="HJ1842">
            <v>0</v>
          </cell>
          <cell r="HL1842">
            <v>0</v>
          </cell>
          <cell r="HN1842">
            <v>0</v>
          </cell>
          <cell r="HP1842">
            <v>0</v>
          </cell>
          <cell r="HR1842">
            <v>1</v>
          </cell>
          <cell r="HT1842">
            <v>1</v>
          </cell>
          <cell r="IJ1842">
            <v>3</v>
          </cell>
          <cell r="JN1842">
            <v>0</v>
          </cell>
          <cell r="JT1842">
            <v>1</v>
          </cell>
          <cell r="KZ1842">
            <v>2</v>
          </cell>
          <cell r="LH1842">
            <v>0</v>
          </cell>
          <cell r="OM1842">
            <v>1</v>
          </cell>
          <cell r="ON1842">
            <v>1</v>
          </cell>
          <cell r="OO1842">
            <v>0</v>
          </cell>
          <cell r="OP1842">
            <v>0</v>
          </cell>
          <cell r="OS1842">
            <v>1</v>
          </cell>
          <cell r="OT1842">
            <v>1</v>
          </cell>
          <cell r="OU1842">
            <v>1</v>
          </cell>
          <cell r="OX1842">
            <v>0</v>
          </cell>
          <cell r="OY1842">
            <v>0</v>
          </cell>
          <cell r="OZ1842">
            <v>0</v>
          </cell>
          <cell r="PC1842">
            <v>0</v>
          </cell>
          <cell r="PD1842">
            <v>0</v>
          </cell>
          <cell r="PG1842">
            <v>0</v>
          </cell>
          <cell r="PH1842">
            <v>0</v>
          </cell>
          <cell r="PJ1842">
            <v>0</v>
          </cell>
          <cell r="PL1842">
            <v>30847.7960152122</v>
          </cell>
        </row>
        <row r="1843">
          <cell r="C1843">
            <v>5</v>
          </cell>
          <cell r="E1843" t="str">
            <v>U</v>
          </cell>
          <cell r="K1843">
            <v>2</v>
          </cell>
          <cell r="BM1843">
            <v>0</v>
          </cell>
          <cell r="CH1843">
            <v>2</v>
          </cell>
          <cell r="CL1843">
            <v>21</v>
          </cell>
          <cell r="CZ1843">
            <v>0</v>
          </cell>
          <cell r="DH1843">
            <v>1</v>
          </cell>
          <cell r="DT1843">
            <v>0</v>
          </cell>
          <cell r="DZ1843">
            <v>0</v>
          </cell>
          <cell r="EF1843">
            <v>1</v>
          </cell>
          <cell r="FF1843">
            <v>1</v>
          </cell>
          <cell r="FN1843">
            <v>1</v>
          </cell>
          <cell r="FZ1843">
            <v>1</v>
          </cell>
          <cell r="GH1843">
            <v>3</v>
          </cell>
          <cell r="HB1843">
            <v>0</v>
          </cell>
          <cell r="HD1843">
            <v>0</v>
          </cell>
          <cell r="HF1843">
            <v>2</v>
          </cell>
          <cell r="HH1843">
            <v>1</v>
          </cell>
          <cell r="HJ1843">
            <v>0</v>
          </cell>
          <cell r="HL1843">
            <v>0</v>
          </cell>
          <cell r="HN1843">
            <v>0</v>
          </cell>
          <cell r="HP1843">
            <v>0</v>
          </cell>
          <cell r="HR1843">
            <v>2</v>
          </cell>
          <cell r="HT1843">
            <v>1</v>
          </cell>
          <cell r="IJ1843">
            <v>5</v>
          </cell>
          <cell r="JN1843">
            <v>1</v>
          </cell>
          <cell r="JT1843">
            <v>1</v>
          </cell>
          <cell r="KZ1843">
            <v>4</v>
          </cell>
          <cell r="LH1843">
            <v>0</v>
          </cell>
          <cell r="OM1843">
            <v>1</v>
          </cell>
          <cell r="ON1843">
            <v>1</v>
          </cell>
          <cell r="OO1843">
            <v>1</v>
          </cell>
          <cell r="OP1843">
            <v>1</v>
          </cell>
          <cell r="OS1843">
            <v>0</v>
          </cell>
          <cell r="OT1843">
            <v>0</v>
          </cell>
          <cell r="OU1843">
            <v>0</v>
          </cell>
          <cell r="OX1843">
            <v>0</v>
          </cell>
          <cell r="OY1843">
            <v>0</v>
          </cell>
          <cell r="OZ1843">
            <v>0</v>
          </cell>
          <cell r="PC1843">
            <v>0</v>
          </cell>
          <cell r="PD1843">
            <v>0</v>
          </cell>
          <cell r="PG1843">
            <v>0</v>
          </cell>
          <cell r="PH1843">
            <v>0</v>
          </cell>
          <cell r="PJ1843">
            <v>0</v>
          </cell>
          <cell r="PL1843">
            <v>22268.207687296599</v>
          </cell>
        </row>
        <row r="1844">
          <cell r="C1844">
            <v>2</v>
          </cell>
          <cell r="E1844" t="str">
            <v>U</v>
          </cell>
          <cell r="K1844">
            <v>2</v>
          </cell>
          <cell r="BM1844">
            <v>0</v>
          </cell>
          <cell r="CH1844">
            <v>1</v>
          </cell>
          <cell r="CL1844">
            <v>22</v>
          </cell>
          <cell r="CZ1844">
            <v>1</v>
          </cell>
          <cell r="DH1844">
            <v>1</v>
          </cell>
          <cell r="DT1844">
            <v>0</v>
          </cell>
          <cell r="DZ1844">
            <v>0</v>
          </cell>
          <cell r="EF1844">
            <v>1</v>
          </cell>
          <cell r="FF1844">
            <v>1</v>
          </cell>
          <cell r="FN1844">
            <v>1</v>
          </cell>
          <cell r="FZ1844">
            <v>1</v>
          </cell>
          <cell r="GH1844">
            <v>2</v>
          </cell>
          <cell r="HB1844">
            <v>0</v>
          </cell>
          <cell r="HD1844">
            <v>0</v>
          </cell>
          <cell r="HF1844">
            <v>0</v>
          </cell>
          <cell r="HH1844">
            <v>1</v>
          </cell>
          <cell r="HJ1844">
            <v>2</v>
          </cell>
          <cell r="HL1844">
            <v>0</v>
          </cell>
          <cell r="HN1844">
            <v>0</v>
          </cell>
          <cell r="HP1844">
            <v>1</v>
          </cell>
          <cell r="HR1844">
            <v>0</v>
          </cell>
          <cell r="HT1844">
            <v>0</v>
          </cell>
          <cell r="IJ1844">
            <v>4</v>
          </cell>
          <cell r="JN1844">
            <v>0</v>
          </cell>
          <cell r="JT1844">
            <v>1</v>
          </cell>
          <cell r="KZ1844">
            <v>1</v>
          </cell>
          <cell r="LH1844">
            <v>1</v>
          </cell>
          <cell r="OM1844">
            <v>1</v>
          </cell>
          <cell r="ON1844">
            <v>1</v>
          </cell>
          <cell r="OO1844">
            <v>1</v>
          </cell>
          <cell r="OP1844">
            <v>1</v>
          </cell>
          <cell r="OS1844">
            <v>0</v>
          </cell>
          <cell r="OT1844">
            <v>0</v>
          </cell>
          <cell r="OU1844">
            <v>0</v>
          </cell>
          <cell r="OX1844">
            <v>0</v>
          </cell>
          <cell r="OY1844">
            <v>0</v>
          </cell>
          <cell r="OZ1844">
            <v>0</v>
          </cell>
          <cell r="PC1844">
            <v>0</v>
          </cell>
          <cell r="PD1844">
            <v>0</v>
          </cell>
          <cell r="PG1844">
            <v>0</v>
          </cell>
          <cell r="PH1844">
            <v>0</v>
          </cell>
          <cell r="PJ1844">
            <v>0</v>
          </cell>
          <cell r="PL1844">
            <v>17331.602572141899</v>
          </cell>
        </row>
        <row r="1845">
          <cell r="C1845">
            <v>10</v>
          </cell>
          <cell r="E1845" t="str">
            <v>U</v>
          </cell>
          <cell r="K1845">
            <v>5</v>
          </cell>
          <cell r="BM1845">
            <v>-2</v>
          </cell>
          <cell r="CH1845">
            <v>1</v>
          </cell>
          <cell r="CL1845">
            <v>22</v>
          </cell>
          <cell r="CZ1845">
            <v>0</v>
          </cell>
          <cell r="DH1845">
            <v>1</v>
          </cell>
          <cell r="DT1845">
            <v>0</v>
          </cell>
          <cell r="DZ1845">
            <v>0</v>
          </cell>
          <cell r="EF1845">
            <v>1</v>
          </cell>
          <cell r="FF1845">
            <v>1</v>
          </cell>
          <cell r="FN1845">
            <v>0</v>
          </cell>
          <cell r="FZ1845">
            <v>0</v>
          </cell>
          <cell r="GH1845">
            <v>1</v>
          </cell>
          <cell r="HB1845">
            <v>0</v>
          </cell>
          <cell r="HD1845">
            <v>0</v>
          </cell>
          <cell r="HF1845">
            <v>0</v>
          </cell>
          <cell r="HH1845">
            <v>1</v>
          </cell>
          <cell r="HJ1845">
            <v>1</v>
          </cell>
          <cell r="HL1845">
            <v>0</v>
          </cell>
          <cell r="HN1845">
            <v>0</v>
          </cell>
          <cell r="HP1845">
            <v>1</v>
          </cell>
          <cell r="HR1845">
            <v>0</v>
          </cell>
          <cell r="HT1845">
            <v>1</v>
          </cell>
          <cell r="IJ1845">
            <v>-2</v>
          </cell>
          <cell r="JN1845">
            <v>0</v>
          </cell>
          <cell r="JT1845">
            <v>1</v>
          </cell>
          <cell r="KZ1845">
            <v>1</v>
          </cell>
          <cell r="LH1845">
            <v>0</v>
          </cell>
          <cell r="OM1845">
            <v>0</v>
          </cell>
          <cell r="ON1845">
            <v>1</v>
          </cell>
          <cell r="OO1845">
            <v>0</v>
          </cell>
          <cell r="OP1845">
            <v>0</v>
          </cell>
          <cell r="OS1845">
            <v>0</v>
          </cell>
          <cell r="OT1845">
            <v>1</v>
          </cell>
          <cell r="OU1845">
            <v>1</v>
          </cell>
          <cell r="OX1845">
            <v>0</v>
          </cell>
          <cell r="OY1845">
            <v>0</v>
          </cell>
          <cell r="OZ1845">
            <v>0</v>
          </cell>
          <cell r="PC1845">
            <v>0</v>
          </cell>
          <cell r="PD1845">
            <v>0</v>
          </cell>
          <cell r="PG1845">
            <v>0</v>
          </cell>
          <cell r="PH1845">
            <v>0</v>
          </cell>
          <cell r="PJ1845">
            <v>0</v>
          </cell>
          <cell r="PL1845">
            <v>18224.031422521301</v>
          </cell>
        </row>
        <row r="1846">
          <cell r="C1846">
            <v>1</v>
          </cell>
          <cell r="E1846" t="str">
            <v>U</v>
          </cell>
          <cell r="K1846">
            <v>2</v>
          </cell>
          <cell r="BM1846">
            <v>0</v>
          </cell>
          <cell r="CH1846">
            <v>1</v>
          </cell>
          <cell r="CL1846">
            <v>22</v>
          </cell>
          <cell r="CZ1846">
            <v>0</v>
          </cell>
          <cell r="DH1846">
            <v>1</v>
          </cell>
          <cell r="DT1846">
            <v>0</v>
          </cell>
          <cell r="DZ1846">
            <v>0</v>
          </cell>
          <cell r="EF1846">
            <v>1</v>
          </cell>
          <cell r="FF1846">
            <v>1</v>
          </cell>
          <cell r="FN1846">
            <v>1</v>
          </cell>
          <cell r="FZ1846">
            <v>1</v>
          </cell>
          <cell r="GH1846">
            <v>0</v>
          </cell>
          <cell r="HB1846">
            <v>-2</v>
          </cell>
          <cell r="HD1846">
            <v>-2</v>
          </cell>
          <cell r="HF1846">
            <v>-2</v>
          </cell>
          <cell r="HH1846">
            <v>-2</v>
          </cell>
          <cell r="HJ1846">
            <v>-2</v>
          </cell>
          <cell r="HL1846">
            <v>-2</v>
          </cell>
          <cell r="HN1846">
            <v>-2</v>
          </cell>
          <cell r="HP1846">
            <v>1</v>
          </cell>
          <cell r="HR1846">
            <v>0</v>
          </cell>
          <cell r="HT1846">
            <v>1</v>
          </cell>
          <cell r="IJ1846">
            <v>3</v>
          </cell>
          <cell r="JN1846">
            <v>0</v>
          </cell>
          <cell r="JT1846">
            <v>1</v>
          </cell>
          <cell r="KZ1846">
            <v>0</v>
          </cell>
          <cell r="LH1846">
            <v>1</v>
          </cell>
          <cell r="OM1846">
            <v>0</v>
          </cell>
          <cell r="ON1846">
            <v>1</v>
          </cell>
          <cell r="OO1846">
            <v>1</v>
          </cell>
          <cell r="OP1846">
            <v>0</v>
          </cell>
          <cell r="OS1846">
            <v>0</v>
          </cell>
          <cell r="OT1846">
            <v>0</v>
          </cell>
          <cell r="OU1846">
            <v>0</v>
          </cell>
          <cell r="OX1846">
            <v>0</v>
          </cell>
          <cell r="OY1846">
            <v>0</v>
          </cell>
          <cell r="OZ1846">
            <v>0</v>
          </cell>
          <cell r="PC1846">
            <v>1</v>
          </cell>
          <cell r="PD1846">
            <v>0</v>
          </cell>
          <cell r="PG1846">
            <v>0</v>
          </cell>
          <cell r="PH1846">
            <v>0</v>
          </cell>
          <cell r="PJ1846">
            <v>0</v>
          </cell>
          <cell r="PL1846">
            <v>12120.2226225624</v>
          </cell>
        </row>
        <row r="1847">
          <cell r="C1847">
            <v>1</v>
          </cell>
          <cell r="E1847" t="str">
            <v>C</v>
          </cell>
          <cell r="K1847">
            <v>5</v>
          </cell>
          <cell r="BM1847">
            <v>-2</v>
          </cell>
          <cell r="CH1847">
            <v>1</v>
          </cell>
          <cell r="CL1847">
            <v>22</v>
          </cell>
          <cell r="CZ1847">
            <v>0</v>
          </cell>
          <cell r="DH1847">
            <v>1</v>
          </cell>
          <cell r="DT1847">
            <v>0</v>
          </cell>
          <cell r="DZ1847">
            <v>0</v>
          </cell>
          <cell r="EF1847">
            <v>1</v>
          </cell>
          <cell r="FF1847">
            <v>0</v>
          </cell>
          <cell r="FN1847">
            <v>0</v>
          </cell>
          <cell r="FZ1847">
            <v>0</v>
          </cell>
          <cell r="GH1847">
            <v>1</v>
          </cell>
          <cell r="HB1847">
            <v>0</v>
          </cell>
          <cell r="HD1847">
            <v>0</v>
          </cell>
          <cell r="HF1847">
            <v>0</v>
          </cell>
          <cell r="HH1847">
            <v>1</v>
          </cell>
          <cell r="HJ1847">
            <v>0</v>
          </cell>
          <cell r="HL1847">
            <v>0</v>
          </cell>
          <cell r="HN1847">
            <v>0</v>
          </cell>
          <cell r="HP1847">
            <v>0</v>
          </cell>
          <cell r="HR1847">
            <v>0</v>
          </cell>
          <cell r="HT1847">
            <v>1</v>
          </cell>
          <cell r="IJ1847">
            <v>8</v>
          </cell>
          <cell r="JN1847">
            <v>0</v>
          </cell>
          <cell r="JT1847">
            <v>-2</v>
          </cell>
          <cell r="KZ1847">
            <v>0</v>
          </cell>
          <cell r="LH1847">
            <v>0</v>
          </cell>
          <cell r="OM1847">
            <v>0</v>
          </cell>
          <cell r="ON1847">
            <v>0</v>
          </cell>
          <cell r="OO1847">
            <v>0</v>
          </cell>
          <cell r="OP1847">
            <v>1</v>
          </cell>
          <cell r="OS1847">
            <v>0</v>
          </cell>
          <cell r="OT1847">
            <v>0</v>
          </cell>
          <cell r="OU1847">
            <v>0</v>
          </cell>
          <cell r="OX1847">
            <v>0</v>
          </cell>
          <cell r="OY1847">
            <v>0</v>
          </cell>
          <cell r="OZ1847">
            <v>0</v>
          </cell>
          <cell r="PC1847">
            <v>1</v>
          </cell>
          <cell r="PD1847">
            <v>1</v>
          </cell>
          <cell r="PG1847">
            <v>1</v>
          </cell>
          <cell r="PH1847">
            <v>0</v>
          </cell>
          <cell r="PJ1847">
            <v>0</v>
          </cell>
          <cell r="PL1847">
            <v>12306.4787271601</v>
          </cell>
        </row>
        <row r="1848">
          <cell r="C1848">
            <v>6</v>
          </cell>
          <cell r="E1848" t="str">
            <v>U</v>
          </cell>
          <cell r="K1848">
            <v>2</v>
          </cell>
          <cell r="BM1848">
            <v>0</v>
          </cell>
          <cell r="CH1848">
            <v>1</v>
          </cell>
          <cell r="CL1848">
            <v>23</v>
          </cell>
          <cell r="CZ1848">
            <v>1</v>
          </cell>
          <cell r="DH1848">
            <v>1</v>
          </cell>
          <cell r="DT1848">
            <v>0</v>
          </cell>
          <cell r="DZ1848">
            <v>0</v>
          </cell>
          <cell r="EF1848">
            <v>1</v>
          </cell>
          <cell r="FF1848">
            <v>1</v>
          </cell>
          <cell r="FN1848">
            <v>1</v>
          </cell>
          <cell r="FZ1848">
            <v>1</v>
          </cell>
          <cell r="GH1848">
            <v>3</v>
          </cell>
          <cell r="HB1848">
            <v>0</v>
          </cell>
          <cell r="HD1848">
            <v>0</v>
          </cell>
          <cell r="HF1848">
            <v>0</v>
          </cell>
          <cell r="HH1848">
            <v>0</v>
          </cell>
          <cell r="HJ1848">
            <v>0</v>
          </cell>
          <cell r="HL1848">
            <v>0</v>
          </cell>
          <cell r="HN1848">
            <v>0</v>
          </cell>
          <cell r="HP1848">
            <v>0</v>
          </cell>
          <cell r="HR1848">
            <v>1</v>
          </cell>
          <cell r="HT1848">
            <v>1</v>
          </cell>
          <cell r="IJ1848">
            <v>3</v>
          </cell>
          <cell r="JN1848">
            <v>0</v>
          </cell>
          <cell r="JT1848">
            <v>1</v>
          </cell>
          <cell r="KZ1848">
            <v>5</v>
          </cell>
          <cell r="LH1848">
            <v>0</v>
          </cell>
          <cell r="OM1848">
            <v>1</v>
          </cell>
          <cell r="ON1848">
            <v>1</v>
          </cell>
          <cell r="OO1848">
            <v>1</v>
          </cell>
          <cell r="OP1848">
            <v>1</v>
          </cell>
          <cell r="OS1848">
            <v>0</v>
          </cell>
          <cell r="OT1848">
            <v>0</v>
          </cell>
          <cell r="OU1848">
            <v>0</v>
          </cell>
          <cell r="OX1848">
            <v>0</v>
          </cell>
          <cell r="OY1848">
            <v>0</v>
          </cell>
          <cell r="OZ1848">
            <v>0</v>
          </cell>
          <cell r="PC1848">
            <v>0</v>
          </cell>
          <cell r="PD1848">
            <v>0</v>
          </cell>
          <cell r="PG1848">
            <v>0</v>
          </cell>
          <cell r="PH1848">
            <v>0</v>
          </cell>
          <cell r="PJ1848">
            <v>0</v>
          </cell>
          <cell r="PL1848">
            <v>19249.1192473056</v>
          </cell>
        </row>
        <row r="1849">
          <cell r="C1849">
            <v>6</v>
          </cell>
          <cell r="E1849" t="str">
            <v>U</v>
          </cell>
          <cell r="K1849">
            <v>3</v>
          </cell>
          <cell r="BM1849">
            <v>0</v>
          </cell>
          <cell r="CH1849">
            <v>1</v>
          </cell>
          <cell r="CL1849">
            <v>21</v>
          </cell>
          <cell r="CZ1849">
            <v>0</v>
          </cell>
          <cell r="DH1849">
            <v>1</v>
          </cell>
          <cell r="DT1849">
            <v>0</v>
          </cell>
          <cell r="DZ1849">
            <v>0</v>
          </cell>
          <cell r="EF1849">
            <v>0</v>
          </cell>
          <cell r="FF1849">
            <v>1</v>
          </cell>
          <cell r="FN1849">
            <v>1</v>
          </cell>
          <cell r="FZ1849">
            <v>1</v>
          </cell>
          <cell r="GH1849">
            <v>1</v>
          </cell>
          <cell r="HB1849">
            <v>0</v>
          </cell>
          <cell r="HD1849">
            <v>0</v>
          </cell>
          <cell r="HF1849">
            <v>0</v>
          </cell>
          <cell r="HH1849">
            <v>1</v>
          </cell>
          <cell r="HJ1849">
            <v>0</v>
          </cell>
          <cell r="HL1849">
            <v>0</v>
          </cell>
          <cell r="HN1849">
            <v>1</v>
          </cell>
          <cell r="HP1849">
            <v>0</v>
          </cell>
          <cell r="HR1849">
            <v>1</v>
          </cell>
          <cell r="HT1849">
            <v>0</v>
          </cell>
          <cell r="IJ1849">
            <v>3</v>
          </cell>
          <cell r="JN1849">
            <v>0</v>
          </cell>
          <cell r="JT1849">
            <v>1</v>
          </cell>
          <cell r="KZ1849">
            <v>0</v>
          </cell>
          <cell r="LH1849">
            <v>0</v>
          </cell>
          <cell r="OM1849">
            <v>1</v>
          </cell>
          <cell r="ON1849">
            <v>1</v>
          </cell>
          <cell r="OO1849">
            <v>1</v>
          </cell>
          <cell r="OP1849">
            <v>1</v>
          </cell>
          <cell r="OS1849">
            <v>0</v>
          </cell>
          <cell r="OT1849">
            <v>0</v>
          </cell>
          <cell r="OU1849">
            <v>0</v>
          </cell>
          <cell r="OX1849">
            <v>0</v>
          </cell>
          <cell r="OY1849">
            <v>0</v>
          </cell>
          <cell r="OZ1849">
            <v>0</v>
          </cell>
          <cell r="PC1849">
            <v>0</v>
          </cell>
          <cell r="PD1849">
            <v>0</v>
          </cell>
          <cell r="PG1849">
            <v>0</v>
          </cell>
          <cell r="PH1849">
            <v>0</v>
          </cell>
          <cell r="PJ1849">
            <v>0</v>
          </cell>
          <cell r="PL1849">
            <v>5163.32806149116</v>
          </cell>
        </row>
        <row r="1850">
          <cell r="C1850">
            <v>9</v>
          </cell>
          <cell r="E1850" t="str">
            <v>U</v>
          </cell>
          <cell r="K1850">
            <v>2</v>
          </cell>
          <cell r="BM1850">
            <v>0</v>
          </cell>
          <cell r="CH1850">
            <v>2</v>
          </cell>
          <cell r="CL1850">
            <v>21</v>
          </cell>
          <cell r="CZ1850">
            <v>1</v>
          </cell>
          <cell r="DH1850">
            <v>1</v>
          </cell>
          <cell r="DT1850">
            <v>1</v>
          </cell>
          <cell r="DZ1850">
            <v>0</v>
          </cell>
          <cell r="EF1850">
            <v>1</v>
          </cell>
          <cell r="FF1850">
            <v>1</v>
          </cell>
          <cell r="FN1850">
            <v>1</v>
          </cell>
          <cell r="FZ1850">
            <v>1</v>
          </cell>
          <cell r="GH1850">
            <v>4</v>
          </cell>
          <cell r="HB1850">
            <v>0</v>
          </cell>
          <cell r="HD1850">
            <v>0</v>
          </cell>
          <cell r="HF1850">
            <v>0</v>
          </cell>
          <cell r="HH1850">
            <v>0</v>
          </cell>
          <cell r="HJ1850">
            <v>0</v>
          </cell>
          <cell r="HL1850">
            <v>0</v>
          </cell>
          <cell r="HN1850">
            <v>0</v>
          </cell>
          <cell r="HP1850">
            <v>1</v>
          </cell>
          <cell r="HR1850">
            <v>2</v>
          </cell>
          <cell r="HT1850">
            <v>1</v>
          </cell>
          <cell r="IJ1850">
            <v>5</v>
          </cell>
          <cell r="JN1850">
            <v>0</v>
          </cell>
          <cell r="JT1850">
            <v>-2</v>
          </cell>
          <cell r="KZ1850">
            <v>0</v>
          </cell>
          <cell r="LH1850">
            <v>0</v>
          </cell>
          <cell r="OM1850">
            <v>1</v>
          </cell>
          <cell r="ON1850">
            <v>0</v>
          </cell>
          <cell r="OO1850">
            <v>1</v>
          </cell>
          <cell r="OP1850">
            <v>1</v>
          </cell>
          <cell r="OS1850">
            <v>0</v>
          </cell>
          <cell r="OT1850">
            <v>0</v>
          </cell>
          <cell r="OU1850">
            <v>0</v>
          </cell>
          <cell r="OX1850">
            <v>0</v>
          </cell>
          <cell r="OY1850">
            <v>0</v>
          </cell>
          <cell r="OZ1850">
            <v>0</v>
          </cell>
          <cell r="PC1850">
            <v>0</v>
          </cell>
          <cell r="PD1850">
            <v>0</v>
          </cell>
          <cell r="PG1850">
            <v>0</v>
          </cell>
          <cell r="PH1850">
            <v>0</v>
          </cell>
          <cell r="PJ1850">
            <v>0</v>
          </cell>
          <cell r="PL1850">
            <v>16755.774161739999</v>
          </cell>
        </row>
        <row r="1851">
          <cell r="C1851">
            <v>4</v>
          </cell>
          <cell r="E1851" t="str">
            <v>U</v>
          </cell>
          <cell r="K1851">
            <v>2</v>
          </cell>
          <cell r="BM1851">
            <v>0</v>
          </cell>
          <cell r="CH1851">
            <v>1</v>
          </cell>
          <cell r="CL1851">
            <v>23</v>
          </cell>
          <cell r="CZ1851">
            <v>0</v>
          </cell>
          <cell r="DH1851">
            <v>1</v>
          </cell>
          <cell r="DT1851">
            <v>0</v>
          </cell>
          <cell r="DZ1851">
            <v>0</v>
          </cell>
          <cell r="EF1851">
            <v>1</v>
          </cell>
          <cell r="FF1851">
            <v>1</v>
          </cell>
          <cell r="FN1851">
            <v>1</v>
          </cell>
          <cell r="FZ1851">
            <v>1</v>
          </cell>
          <cell r="GH1851">
            <v>4</v>
          </cell>
          <cell r="HB1851">
            <v>4</v>
          </cell>
          <cell r="HD1851">
            <v>4</v>
          </cell>
          <cell r="HF1851">
            <v>0</v>
          </cell>
          <cell r="HH1851">
            <v>1</v>
          </cell>
          <cell r="HJ1851">
            <v>1</v>
          </cell>
          <cell r="HL1851">
            <v>0</v>
          </cell>
          <cell r="HN1851">
            <v>1</v>
          </cell>
          <cell r="HP1851">
            <v>0</v>
          </cell>
          <cell r="HR1851">
            <v>2</v>
          </cell>
          <cell r="HT1851">
            <v>1</v>
          </cell>
          <cell r="IJ1851">
            <v>3</v>
          </cell>
          <cell r="JN1851">
            <v>1</v>
          </cell>
          <cell r="JT1851">
            <v>3</v>
          </cell>
          <cell r="KZ1851">
            <v>6</v>
          </cell>
          <cell r="LH1851">
            <v>0</v>
          </cell>
          <cell r="OM1851">
            <v>1</v>
          </cell>
          <cell r="ON1851">
            <v>1</v>
          </cell>
          <cell r="OO1851">
            <v>0</v>
          </cell>
          <cell r="OP1851">
            <v>1</v>
          </cell>
          <cell r="OS1851">
            <v>1</v>
          </cell>
          <cell r="OT1851">
            <v>1</v>
          </cell>
          <cell r="OU1851">
            <v>0</v>
          </cell>
          <cell r="OX1851">
            <v>0</v>
          </cell>
          <cell r="OY1851">
            <v>0</v>
          </cell>
          <cell r="OZ1851">
            <v>0</v>
          </cell>
          <cell r="PC1851">
            <v>0</v>
          </cell>
          <cell r="PD1851">
            <v>0</v>
          </cell>
          <cell r="PG1851">
            <v>0</v>
          </cell>
          <cell r="PH1851">
            <v>0</v>
          </cell>
          <cell r="PJ1851">
            <v>0</v>
          </cell>
          <cell r="PL1851">
            <v>11473.9835759136</v>
          </cell>
        </row>
        <row r="1852">
          <cell r="C1852">
            <v>5</v>
          </cell>
          <cell r="E1852" t="str">
            <v>U</v>
          </cell>
          <cell r="K1852">
            <v>2</v>
          </cell>
          <cell r="BM1852">
            <v>1</v>
          </cell>
          <cell r="CH1852">
            <v>3</v>
          </cell>
          <cell r="CL1852">
            <v>21</v>
          </cell>
          <cell r="CZ1852">
            <v>1</v>
          </cell>
          <cell r="DH1852">
            <v>1</v>
          </cell>
          <cell r="DT1852">
            <v>0</v>
          </cell>
          <cell r="DZ1852">
            <v>0</v>
          </cell>
          <cell r="EF1852">
            <v>1</v>
          </cell>
          <cell r="FF1852">
            <v>1</v>
          </cell>
          <cell r="FN1852">
            <v>1</v>
          </cell>
          <cell r="FZ1852">
            <v>1</v>
          </cell>
          <cell r="GH1852">
            <v>4</v>
          </cell>
          <cell r="HB1852">
            <v>1</v>
          </cell>
          <cell r="HD1852">
            <v>0</v>
          </cell>
          <cell r="HF1852">
            <v>4</v>
          </cell>
          <cell r="HH1852">
            <v>1</v>
          </cell>
          <cell r="HJ1852">
            <v>1</v>
          </cell>
          <cell r="HL1852">
            <v>1</v>
          </cell>
          <cell r="HN1852">
            <v>1</v>
          </cell>
          <cell r="HP1852">
            <v>0</v>
          </cell>
          <cell r="HR1852">
            <v>3</v>
          </cell>
          <cell r="HT1852">
            <v>2</v>
          </cell>
          <cell r="IJ1852">
            <v>3</v>
          </cell>
          <cell r="JN1852">
            <v>0</v>
          </cell>
          <cell r="JT1852">
            <v>1</v>
          </cell>
          <cell r="KZ1852">
            <v>8</v>
          </cell>
          <cell r="LH1852">
            <v>0</v>
          </cell>
          <cell r="OM1852">
            <v>1</v>
          </cell>
          <cell r="ON1852">
            <v>1</v>
          </cell>
          <cell r="OO1852">
            <v>1</v>
          </cell>
          <cell r="OP1852">
            <v>1</v>
          </cell>
          <cell r="OS1852">
            <v>0</v>
          </cell>
          <cell r="OT1852">
            <v>0</v>
          </cell>
          <cell r="OU1852">
            <v>0</v>
          </cell>
          <cell r="OX1852">
            <v>0</v>
          </cell>
          <cell r="OY1852">
            <v>0</v>
          </cell>
          <cell r="OZ1852">
            <v>0</v>
          </cell>
          <cell r="PC1852">
            <v>0</v>
          </cell>
          <cell r="PD1852">
            <v>0</v>
          </cell>
          <cell r="PG1852">
            <v>1</v>
          </cell>
          <cell r="PH1852">
            <v>0</v>
          </cell>
          <cell r="PJ1852">
            <v>0</v>
          </cell>
          <cell r="PL1852">
            <v>19480.694881764899</v>
          </cell>
        </row>
        <row r="1853">
          <cell r="C1853">
            <v>10</v>
          </cell>
          <cell r="E1853" t="str">
            <v>U</v>
          </cell>
          <cell r="K1853">
            <v>4</v>
          </cell>
          <cell r="BM1853">
            <v>-2</v>
          </cell>
          <cell r="CH1853">
            <v>1</v>
          </cell>
          <cell r="CL1853">
            <v>22</v>
          </cell>
          <cell r="CZ1853">
            <v>0</v>
          </cell>
          <cell r="DH1853">
            <v>1</v>
          </cell>
          <cell r="DT1853">
            <v>0</v>
          </cell>
          <cell r="DZ1853">
            <v>0</v>
          </cell>
          <cell r="EF1853">
            <v>1</v>
          </cell>
          <cell r="FF1853">
            <v>1</v>
          </cell>
          <cell r="FN1853">
            <v>0</v>
          </cell>
          <cell r="FZ1853">
            <v>0</v>
          </cell>
          <cell r="GH1853">
            <v>2</v>
          </cell>
          <cell r="HB1853">
            <v>0</v>
          </cell>
          <cell r="HD1853">
            <v>0</v>
          </cell>
          <cell r="HF1853">
            <v>0</v>
          </cell>
          <cell r="HH1853">
            <v>2</v>
          </cell>
          <cell r="HJ1853">
            <v>0</v>
          </cell>
          <cell r="HL1853">
            <v>0</v>
          </cell>
          <cell r="HN1853">
            <v>0</v>
          </cell>
          <cell r="HP1853">
            <v>0</v>
          </cell>
          <cell r="HR1853">
            <v>2</v>
          </cell>
          <cell r="HT1853">
            <v>1</v>
          </cell>
          <cell r="IJ1853">
            <v>3</v>
          </cell>
          <cell r="JN1853">
            <v>0</v>
          </cell>
          <cell r="JT1853">
            <v>1</v>
          </cell>
          <cell r="KZ1853">
            <v>0</v>
          </cell>
          <cell r="LH1853">
            <v>0</v>
          </cell>
          <cell r="OM1853">
            <v>1</v>
          </cell>
          <cell r="ON1853">
            <v>1</v>
          </cell>
          <cell r="OO1853">
            <v>0</v>
          </cell>
          <cell r="OP1853">
            <v>1</v>
          </cell>
          <cell r="OS1853">
            <v>0</v>
          </cell>
          <cell r="OT1853">
            <v>1</v>
          </cell>
          <cell r="OU1853">
            <v>0</v>
          </cell>
          <cell r="OX1853">
            <v>0</v>
          </cell>
          <cell r="OY1853">
            <v>0</v>
          </cell>
          <cell r="OZ1853">
            <v>0</v>
          </cell>
          <cell r="PC1853">
            <v>0</v>
          </cell>
          <cell r="PD1853">
            <v>0</v>
          </cell>
          <cell r="PG1853">
            <v>0</v>
          </cell>
          <cell r="PH1853">
            <v>0</v>
          </cell>
          <cell r="PJ1853">
            <v>0</v>
          </cell>
          <cell r="PL1853">
            <v>21781.225376699698</v>
          </cell>
        </row>
        <row r="1854">
          <cell r="C1854">
            <v>4</v>
          </cell>
          <cell r="E1854" t="str">
            <v>U</v>
          </cell>
          <cell r="K1854">
            <v>2</v>
          </cell>
          <cell r="BM1854">
            <v>0</v>
          </cell>
          <cell r="CH1854">
            <v>2</v>
          </cell>
          <cell r="CL1854">
            <v>21</v>
          </cell>
          <cell r="CZ1854">
            <v>2</v>
          </cell>
          <cell r="DH1854">
            <v>1</v>
          </cell>
          <cell r="DT1854">
            <v>0</v>
          </cell>
          <cell r="DZ1854">
            <v>0</v>
          </cell>
          <cell r="EF1854">
            <v>1</v>
          </cell>
          <cell r="FF1854">
            <v>1</v>
          </cell>
          <cell r="FN1854">
            <v>1</v>
          </cell>
          <cell r="FZ1854">
            <v>1</v>
          </cell>
          <cell r="GH1854">
            <v>3</v>
          </cell>
          <cell r="HB1854">
            <v>1</v>
          </cell>
          <cell r="HD1854">
            <v>0</v>
          </cell>
          <cell r="HF1854">
            <v>1</v>
          </cell>
          <cell r="HH1854">
            <v>2</v>
          </cell>
          <cell r="HJ1854">
            <v>1</v>
          </cell>
          <cell r="HL1854">
            <v>0</v>
          </cell>
          <cell r="HN1854">
            <v>0</v>
          </cell>
          <cell r="HP1854">
            <v>0</v>
          </cell>
          <cell r="HR1854">
            <v>1</v>
          </cell>
          <cell r="HT1854">
            <v>2</v>
          </cell>
          <cell r="IJ1854">
            <v>3</v>
          </cell>
          <cell r="JN1854">
            <v>0</v>
          </cell>
          <cell r="JT1854">
            <v>1</v>
          </cell>
          <cell r="KZ1854">
            <v>1</v>
          </cell>
          <cell r="LH1854">
            <v>0</v>
          </cell>
          <cell r="OM1854">
            <v>1</v>
          </cell>
          <cell r="ON1854">
            <v>1</v>
          </cell>
          <cell r="OO1854">
            <v>0</v>
          </cell>
          <cell r="OP1854">
            <v>1</v>
          </cell>
          <cell r="OS1854">
            <v>1</v>
          </cell>
          <cell r="OT1854">
            <v>1</v>
          </cell>
          <cell r="OU1854">
            <v>0</v>
          </cell>
          <cell r="OX1854">
            <v>0</v>
          </cell>
          <cell r="OY1854">
            <v>0</v>
          </cell>
          <cell r="OZ1854">
            <v>0</v>
          </cell>
          <cell r="PC1854">
            <v>0</v>
          </cell>
          <cell r="PD1854">
            <v>0</v>
          </cell>
          <cell r="PG1854">
            <v>0</v>
          </cell>
          <cell r="PH1854">
            <v>0</v>
          </cell>
          <cell r="PJ1854">
            <v>0</v>
          </cell>
          <cell r="PL1854">
            <v>9628.9124091936901</v>
          </cell>
        </row>
        <row r="1855">
          <cell r="C1855">
            <v>7</v>
          </cell>
          <cell r="E1855" t="str">
            <v>U</v>
          </cell>
          <cell r="K1855">
            <v>2</v>
          </cell>
          <cell r="BM1855">
            <v>0</v>
          </cell>
          <cell r="CH1855">
            <v>1</v>
          </cell>
          <cell r="CL1855">
            <v>21</v>
          </cell>
          <cell r="CZ1855">
            <v>0</v>
          </cell>
          <cell r="DH1855">
            <v>1</v>
          </cell>
          <cell r="DT1855">
            <v>0</v>
          </cell>
          <cell r="DZ1855">
            <v>0</v>
          </cell>
          <cell r="EF1855">
            <v>1</v>
          </cell>
          <cell r="FF1855">
            <v>1</v>
          </cell>
          <cell r="FN1855">
            <v>1</v>
          </cell>
          <cell r="FZ1855">
            <v>1</v>
          </cell>
          <cell r="GH1855">
            <v>4</v>
          </cell>
          <cell r="HB1855">
            <v>4</v>
          </cell>
          <cell r="HD1855">
            <v>0</v>
          </cell>
          <cell r="HF1855">
            <v>1</v>
          </cell>
          <cell r="HH1855">
            <v>1</v>
          </cell>
          <cell r="HJ1855">
            <v>0</v>
          </cell>
          <cell r="HL1855">
            <v>1</v>
          </cell>
          <cell r="HN1855">
            <v>1</v>
          </cell>
          <cell r="HP1855">
            <v>0</v>
          </cell>
          <cell r="HR1855">
            <v>5</v>
          </cell>
          <cell r="HT1855">
            <v>3</v>
          </cell>
          <cell r="IJ1855">
            <v>3</v>
          </cell>
          <cell r="JN1855">
            <v>0</v>
          </cell>
          <cell r="JT1855">
            <v>1</v>
          </cell>
          <cell r="KZ1855">
            <v>7</v>
          </cell>
          <cell r="LH1855">
            <v>0</v>
          </cell>
          <cell r="OM1855">
            <v>0</v>
          </cell>
          <cell r="ON1855">
            <v>1</v>
          </cell>
          <cell r="OO1855">
            <v>0</v>
          </cell>
          <cell r="OP1855">
            <v>0</v>
          </cell>
          <cell r="OS1855">
            <v>1</v>
          </cell>
          <cell r="OT1855">
            <v>1</v>
          </cell>
          <cell r="OU1855">
            <v>1</v>
          </cell>
          <cell r="OX1855">
            <v>0</v>
          </cell>
          <cell r="OY1855">
            <v>0</v>
          </cell>
          <cell r="OZ1855">
            <v>0</v>
          </cell>
          <cell r="PC1855">
            <v>0</v>
          </cell>
          <cell r="PD1855">
            <v>0</v>
          </cell>
          <cell r="PG1855">
            <v>0</v>
          </cell>
          <cell r="PH1855">
            <v>0</v>
          </cell>
          <cell r="PJ1855">
            <v>0</v>
          </cell>
          <cell r="PL1855">
            <v>30737.0026133797</v>
          </cell>
        </row>
        <row r="1856">
          <cell r="C1856">
            <v>2</v>
          </cell>
          <cell r="E1856" t="str">
            <v>U</v>
          </cell>
          <cell r="K1856">
            <v>2</v>
          </cell>
          <cell r="BM1856">
            <v>0</v>
          </cell>
          <cell r="CH1856">
            <v>2</v>
          </cell>
          <cell r="CL1856">
            <v>23</v>
          </cell>
          <cell r="CZ1856">
            <v>0</v>
          </cell>
          <cell r="DH1856">
            <v>1</v>
          </cell>
          <cell r="DT1856">
            <v>0</v>
          </cell>
          <cell r="DZ1856">
            <v>0</v>
          </cell>
          <cell r="EF1856">
            <v>1</v>
          </cell>
          <cell r="FF1856">
            <v>1</v>
          </cell>
          <cell r="FN1856">
            <v>1</v>
          </cell>
          <cell r="FZ1856">
            <v>1</v>
          </cell>
          <cell r="GH1856">
            <v>3</v>
          </cell>
          <cell r="HB1856">
            <v>1</v>
          </cell>
          <cell r="HD1856">
            <v>0</v>
          </cell>
          <cell r="HF1856">
            <v>0</v>
          </cell>
          <cell r="HH1856">
            <v>1</v>
          </cell>
          <cell r="HJ1856">
            <v>0</v>
          </cell>
          <cell r="HL1856">
            <v>1</v>
          </cell>
          <cell r="HN1856">
            <v>0</v>
          </cell>
          <cell r="HP1856">
            <v>1</v>
          </cell>
          <cell r="HR1856">
            <v>0</v>
          </cell>
          <cell r="HT1856">
            <v>2</v>
          </cell>
          <cell r="IJ1856">
            <v>2</v>
          </cell>
          <cell r="JN1856">
            <v>0</v>
          </cell>
          <cell r="JT1856">
            <v>1</v>
          </cell>
          <cell r="KZ1856">
            <v>3</v>
          </cell>
          <cell r="LH1856">
            <v>0</v>
          </cell>
          <cell r="OM1856">
            <v>0</v>
          </cell>
          <cell r="ON1856">
            <v>1</v>
          </cell>
          <cell r="OO1856">
            <v>0</v>
          </cell>
          <cell r="OP1856">
            <v>1</v>
          </cell>
          <cell r="OS1856">
            <v>0</v>
          </cell>
          <cell r="OT1856">
            <v>0</v>
          </cell>
          <cell r="OU1856">
            <v>0</v>
          </cell>
          <cell r="OX1856">
            <v>1</v>
          </cell>
          <cell r="OY1856">
            <v>0</v>
          </cell>
          <cell r="OZ1856">
            <v>0</v>
          </cell>
          <cell r="PC1856">
            <v>1</v>
          </cell>
          <cell r="PD1856">
            <v>1</v>
          </cell>
          <cell r="PG1856">
            <v>0</v>
          </cell>
          <cell r="PH1856">
            <v>0</v>
          </cell>
          <cell r="PJ1856">
            <v>0</v>
          </cell>
          <cell r="PL1856">
            <v>14300.396215617</v>
          </cell>
        </row>
        <row r="1857">
          <cell r="C1857">
            <v>9</v>
          </cell>
          <cell r="E1857" t="str">
            <v>R</v>
          </cell>
          <cell r="K1857">
            <v>2</v>
          </cell>
          <cell r="BM1857">
            <v>0</v>
          </cell>
          <cell r="CH1857">
            <v>1</v>
          </cell>
          <cell r="CL1857">
            <v>1</v>
          </cell>
          <cell r="CZ1857">
            <v>1</v>
          </cell>
          <cell r="DH1857">
            <v>1</v>
          </cell>
          <cell r="DT1857">
            <v>0</v>
          </cell>
          <cell r="DZ1857">
            <v>0</v>
          </cell>
          <cell r="EF1857">
            <v>1</v>
          </cell>
          <cell r="FF1857">
            <v>0</v>
          </cell>
          <cell r="FN1857">
            <v>0</v>
          </cell>
          <cell r="FZ1857">
            <v>0</v>
          </cell>
          <cell r="GH1857">
            <v>1</v>
          </cell>
          <cell r="HB1857">
            <v>0</v>
          </cell>
          <cell r="HD1857">
            <v>1</v>
          </cell>
          <cell r="HF1857">
            <v>0</v>
          </cell>
          <cell r="HH1857">
            <v>1</v>
          </cell>
          <cell r="HJ1857">
            <v>1</v>
          </cell>
          <cell r="HL1857">
            <v>0</v>
          </cell>
          <cell r="HN1857">
            <v>0</v>
          </cell>
          <cell r="HP1857">
            <v>0</v>
          </cell>
          <cell r="HR1857">
            <v>0</v>
          </cell>
          <cell r="HT1857">
            <v>0</v>
          </cell>
          <cell r="IJ1857">
            <v>7</v>
          </cell>
          <cell r="JN1857">
            <v>0</v>
          </cell>
          <cell r="JT1857">
            <v>2</v>
          </cell>
          <cell r="KZ1857">
            <v>0</v>
          </cell>
          <cell r="LH1857">
            <v>0</v>
          </cell>
          <cell r="OM1857">
            <v>0</v>
          </cell>
          <cell r="ON1857">
            <v>1</v>
          </cell>
          <cell r="OO1857">
            <v>0</v>
          </cell>
          <cell r="OP1857">
            <v>0</v>
          </cell>
          <cell r="OS1857">
            <v>1</v>
          </cell>
          <cell r="OT1857">
            <v>1</v>
          </cell>
          <cell r="OU1857">
            <v>1</v>
          </cell>
          <cell r="OX1857">
            <v>0</v>
          </cell>
          <cell r="OY1857">
            <v>0</v>
          </cell>
          <cell r="OZ1857">
            <v>0</v>
          </cell>
          <cell r="PC1857">
            <v>0</v>
          </cell>
          <cell r="PD1857">
            <v>0</v>
          </cell>
          <cell r="PG1857">
            <v>0</v>
          </cell>
          <cell r="PH1857">
            <v>0</v>
          </cell>
          <cell r="PJ1857">
            <v>0</v>
          </cell>
          <cell r="PL1857">
            <v>11456.178174103899</v>
          </cell>
        </row>
        <row r="1858">
          <cell r="C1858">
            <v>7</v>
          </cell>
          <cell r="E1858" t="str">
            <v>U</v>
          </cell>
          <cell r="K1858">
            <v>2</v>
          </cell>
          <cell r="BM1858">
            <v>1</v>
          </cell>
          <cell r="CH1858">
            <v>5</v>
          </cell>
          <cell r="CL1858">
            <v>21</v>
          </cell>
          <cell r="CZ1858">
            <v>0</v>
          </cell>
          <cell r="DH1858">
            <v>0</v>
          </cell>
          <cell r="DT1858">
            <v>1</v>
          </cell>
          <cell r="DZ1858">
            <v>1</v>
          </cell>
          <cell r="EF1858">
            <v>1</v>
          </cell>
          <cell r="FF1858">
            <v>1</v>
          </cell>
          <cell r="FN1858">
            <v>1</v>
          </cell>
          <cell r="FZ1858">
            <v>1</v>
          </cell>
          <cell r="GH1858">
            <v>1</v>
          </cell>
          <cell r="HB1858">
            <v>1</v>
          </cell>
          <cell r="HD1858">
            <v>0</v>
          </cell>
          <cell r="HF1858">
            <v>1</v>
          </cell>
          <cell r="HH1858">
            <v>1</v>
          </cell>
          <cell r="HJ1858">
            <v>1</v>
          </cell>
          <cell r="HL1858">
            <v>1</v>
          </cell>
          <cell r="HN1858">
            <v>0</v>
          </cell>
          <cell r="HP1858">
            <v>1</v>
          </cell>
          <cell r="HR1858">
            <v>2</v>
          </cell>
          <cell r="HT1858">
            <v>2</v>
          </cell>
          <cell r="IJ1858">
            <v>3</v>
          </cell>
          <cell r="JN1858">
            <v>0</v>
          </cell>
          <cell r="JT1858">
            <v>1</v>
          </cell>
          <cell r="KZ1858">
            <v>5</v>
          </cell>
          <cell r="LH1858">
            <v>0</v>
          </cell>
          <cell r="OM1858">
            <v>0</v>
          </cell>
          <cell r="ON1858">
            <v>1</v>
          </cell>
          <cell r="OO1858">
            <v>0</v>
          </cell>
          <cell r="OP1858">
            <v>1</v>
          </cell>
          <cell r="OS1858">
            <v>1</v>
          </cell>
          <cell r="OT1858">
            <v>1</v>
          </cell>
          <cell r="OU1858">
            <v>0</v>
          </cell>
          <cell r="OX1858">
            <v>0</v>
          </cell>
          <cell r="OY1858">
            <v>0</v>
          </cell>
          <cell r="OZ1858">
            <v>0</v>
          </cell>
          <cell r="PC1858">
            <v>0</v>
          </cell>
          <cell r="PD1858">
            <v>0</v>
          </cell>
          <cell r="PG1858">
            <v>0</v>
          </cell>
          <cell r="PH1858">
            <v>0</v>
          </cell>
          <cell r="PJ1858">
            <v>0</v>
          </cell>
          <cell r="PL1858">
            <v>17031.7030884905</v>
          </cell>
        </row>
        <row r="1859">
          <cell r="C1859">
            <v>7</v>
          </cell>
          <cell r="E1859" t="str">
            <v>C</v>
          </cell>
          <cell r="K1859">
            <v>4</v>
          </cell>
          <cell r="BM1859">
            <v>-2</v>
          </cell>
          <cell r="CH1859">
            <v>1</v>
          </cell>
          <cell r="CL1859">
            <v>1</v>
          </cell>
          <cell r="CZ1859">
            <v>0</v>
          </cell>
          <cell r="DH1859">
            <v>1</v>
          </cell>
          <cell r="DT1859">
            <v>0</v>
          </cell>
          <cell r="DZ1859">
            <v>0</v>
          </cell>
          <cell r="EF1859">
            <v>1</v>
          </cell>
          <cell r="FF1859">
            <v>0</v>
          </cell>
          <cell r="FN1859">
            <v>0</v>
          </cell>
          <cell r="FZ1859">
            <v>0</v>
          </cell>
          <cell r="GH1859">
            <v>2</v>
          </cell>
          <cell r="HB1859">
            <v>0</v>
          </cell>
          <cell r="HD1859">
            <v>0</v>
          </cell>
          <cell r="HF1859">
            <v>0</v>
          </cell>
          <cell r="HH1859">
            <v>0</v>
          </cell>
          <cell r="HJ1859">
            <v>0</v>
          </cell>
          <cell r="HL1859">
            <v>0</v>
          </cell>
          <cell r="HN1859">
            <v>0</v>
          </cell>
          <cell r="HP1859">
            <v>0</v>
          </cell>
          <cell r="HR1859">
            <v>0</v>
          </cell>
          <cell r="HT1859">
            <v>0</v>
          </cell>
          <cell r="IJ1859">
            <v>-2</v>
          </cell>
          <cell r="JN1859">
            <v>0</v>
          </cell>
          <cell r="JT1859">
            <v>1</v>
          </cell>
          <cell r="KZ1859">
            <v>0</v>
          </cell>
          <cell r="LH1859">
            <v>0</v>
          </cell>
          <cell r="OM1859">
            <v>0</v>
          </cell>
          <cell r="ON1859">
            <v>1</v>
          </cell>
          <cell r="OO1859">
            <v>1</v>
          </cell>
          <cell r="OP1859">
            <v>1</v>
          </cell>
          <cell r="OS1859">
            <v>0</v>
          </cell>
          <cell r="OT1859">
            <v>0</v>
          </cell>
          <cell r="OU1859">
            <v>0</v>
          </cell>
          <cell r="OX1859">
            <v>0</v>
          </cell>
          <cell r="OY1859">
            <v>0</v>
          </cell>
          <cell r="OZ1859">
            <v>0</v>
          </cell>
          <cell r="PC1859">
            <v>0</v>
          </cell>
          <cell r="PD1859">
            <v>0</v>
          </cell>
          <cell r="PG1859">
            <v>0</v>
          </cell>
          <cell r="PH1859">
            <v>0</v>
          </cell>
          <cell r="PJ1859">
            <v>0</v>
          </cell>
          <cell r="PL1859">
            <v>13215.5586521159</v>
          </cell>
        </row>
        <row r="1860">
          <cell r="C1860">
            <v>2</v>
          </cell>
          <cell r="E1860" t="str">
            <v>C</v>
          </cell>
          <cell r="K1860">
            <v>2</v>
          </cell>
          <cell r="BM1860">
            <v>1</v>
          </cell>
          <cell r="CH1860">
            <v>1</v>
          </cell>
          <cell r="CL1860">
            <v>22</v>
          </cell>
          <cell r="CZ1860">
            <v>1</v>
          </cell>
          <cell r="DH1860">
            <v>1</v>
          </cell>
          <cell r="DT1860">
            <v>0</v>
          </cell>
          <cell r="DZ1860">
            <v>0</v>
          </cell>
          <cell r="EF1860">
            <v>1</v>
          </cell>
          <cell r="FF1860">
            <v>0</v>
          </cell>
          <cell r="FN1860">
            <v>1</v>
          </cell>
          <cell r="FZ1860">
            <v>0</v>
          </cell>
          <cell r="GH1860">
            <v>2</v>
          </cell>
          <cell r="HB1860">
            <v>0</v>
          </cell>
          <cell r="HD1860">
            <v>0</v>
          </cell>
          <cell r="HF1860">
            <v>0</v>
          </cell>
          <cell r="HH1860">
            <v>1</v>
          </cell>
          <cell r="HJ1860">
            <v>1</v>
          </cell>
          <cell r="HL1860">
            <v>0</v>
          </cell>
          <cell r="HN1860">
            <v>0</v>
          </cell>
          <cell r="HP1860">
            <v>0</v>
          </cell>
          <cell r="HR1860">
            <v>0</v>
          </cell>
          <cell r="HT1860">
            <v>1</v>
          </cell>
          <cell r="IJ1860">
            <v>8</v>
          </cell>
          <cell r="JN1860">
            <v>0</v>
          </cell>
          <cell r="JT1860">
            <v>2</v>
          </cell>
          <cell r="KZ1860">
            <v>1</v>
          </cell>
          <cell r="LH1860">
            <v>0</v>
          </cell>
          <cell r="OM1860">
            <v>0</v>
          </cell>
          <cell r="ON1860">
            <v>1</v>
          </cell>
          <cell r="OO1860">
            <v>1</v>
          </cell>
          <cell r="OP1860">
            <v>0</v>
          </cell>
          <cell r="OS1860">
            <v>0</v>
          </cell>
          <cell r="OT1860">
            <v>0</v>
          </cell>
          <cell r="OU1860">
            <v>0</v>
          </cell>
          <cell r="OX1860">
            <v>0</v>
          </cell>
          <cell r="OY1860">
            <v>0</v>
          </cell>
          <cell r="OZ1860">
            <v>1</v>
          </cell>
          <cell r="PC1860">
            <v>1</v>
          </cell>
          <cell r="PD1860">
            <v>0</v>
          </cell>
          <cell r="PG1860">
            <v>1</v>
          </cell>
          <cell r="PH1860">
            <v>0</v>
          </cell>
          <cell r="PJ1860">
            <v>0</v>
          </cell>
          <cell r="PL1860">
            <v>11274.169935096799</v>
          </cell>
        </row>
        <row r="1861">
          <cell r="C1861">
            <v>9</v>
          </cell>
          <cell r="E1861" t="str">
            <v>U</v>
          </cell>
          <cell r="K1861">
            <v>2</v>
          </cell>
          <cell r="BM1861">
            <v>0</v>
          </cell>
          <cell r="CH1861">
            <v>1</v>
          </cell>
          <cell r="CL1861">
            <v>21</v>
          </cell>
          <cell r="CZ1861">
            <v>1</v>
          </cell>
          <cell r="DH1861">
            <v>1</v>
          </cell>
          <cell r="DT1861">
            <v>0</v>
          </cell>
          <cell r="DZ1861">
            <v>0</v>
          </cell>
          <cell r="EF1861">
            <v>1</v>
          </cell>
          <cell r="FF1861">
            <v>1</v>
          </cell>
          <cell r="FN1861">
            <v>1</v>
          </cell>
          <cell r="FZ1861">
            <v>1</v>
          </cell>
          <cell r="GH1861">
            <v>1</v>
          </cell>
          <cell r="HB1861">
            <v>1</v>
          </cell>
          <cell r="HD1861">
            <v>0</v>
          </cell>
          <cell r="HF1861">
            <v>0</v>
          </cell>
          <cell r="HH1861">
            <v>1</v>
          </cell>
          <cell r="HJ1861">
            <v>0</v>
          </cell>
          <cell r="HL1861">
            <v>0</v>
          </cell>
          <cell r="HN1861">
            <v>1</v>
          </cell>
          <cell r="HP1861">
            <v>1</v>
          </cell>
          <cell r="HR1861">
            <v>0</v>
          </cell>
          <cell r="HT1861">
            <v>1</v>
          </cell>
          <cell r="IJ1861">
            <v>3</v>
          </cell>
          <cell r="JN1861">
            <v>1</v>
          </cell>
          <cell r="JT1861">
            <v>-2</v>
          </cell>
          <cell r="KZ1861">
            <v>4</v>
          </cell>
          <cell r="LH1861">
            <v>0</v>
          </cell>
          <cell r="OM1861">
            <v>0</v>
          </cell>
          <cell r="ON1861">
            <v>0</v>
          </cell>
          <cell r="OO1861">
            <v>0</v>
          </cell>
          <cell r="OP1861">
            <v>1</v>
          </cell>
          <cell r="OS1861">
            <v>1</v>
          </cell>
          <cell r="OT1861">
            <v>1</v>
          </cell>
          <cell r="OU1861">
            <v>0</v>
          </cell>
          <cell r="OX1861">
            <v>0</v>
          </cell>
          <cell r="OY1861">
            <v>0</v>
          </cell>
          <cell r="OZ1861">
            <v>0</v>
          </cell>
          <cell r="PC1861">
            <v>0</v>
          </cell>
          <cell r="PD1861">
            <v>0</v>
          </cell>
          <cell r="PG1861">
            <v>0</v>
          </cell>
          <cell r="PH1861">
            <v>0</v>
          </cell>
          <cell r="PJ1861">
            <v>0</v>
          </cell>
          <cell r="PL1861">
            <v>22460.929493366701</v>
          </cell>
        </row>
        <row r="1862">
          <cell r="C1862">
            <v>5</v>
          </cell>
          <cell r="E1862" t="str">
            <v>U</v>
          </cell>
          <cell r="K1862">
            <v>2</v>
          </cell>
          <cell r="BM1862">
            <v>0</v>
          </cell>
          <cell r="CH1862">
            <v>1</v>
          </cell>
          <cell r="CL1862">
            <v>1</v>
          </cell>
          <cell r="CZ1862">
            <v>0</v>
          </cell>
          <cell r="DH1862">
            <v>1</v>
          </cell>
          <cell r="DT1862">
            <v>0</v>
          </cell>
          <cell r="DZ1862">
            <v>0</v>
          </cell>
          <cell r="EF1862">
            <v>1</v>
          </cell>
          <cell r="FF1862">
            <v>0</v>
          </cell>
          <cell r="FN1862">
            <v>1</v>
          </cell>
          <cell r="FZ1862">
            <v>0</v>
          </cell>
          <cell r="GH1862">
            <v>4</v>
          </cell>
          <cell r="HB1862">
            <v>0</v>
          </cell>
          <cell r="HD1862">
            <v>0</v>
          </cell>
          <cell r="HF1862">
            <v>1</v>
          </cell>
          <cell r="HH1862">
            <v>2</v>
          </cell>
          <cell r="HJ1862">
            <v>2</v>
          </cell>
          <cell r="HL1862">
            <v>0</v>
          </cell>
          <cell r="HN1862">
            <v>0</v>
          </cell>
          <cell r="HP1862">
            <v>0</v>
          </cell>
          <cell r="HR1862">
            <v>1</v>
          </cell>
          <cell r="HT1862">
            <v>1</v>
          </cell>
          <cell r="IJ1862">
            <v>10</v>
          </cell>
          <cell r="JN1862">
            <v>1</v>
          </cell>
          <cell r="JT1862">
            <v>2</v>
          </cell>
          <cell r="KZ1862">
            <v>4</v>
          </cell>
          <cell r="LH1862">
            <v>0</v>
          </cell>
          <cell r="OM1862">
            <v>1</v>
          </cell>
          <cell r="ON1862">
            <v>1</v>
          </cell>
          <cell r="OO1862">
            <v>1</v>
          </cell>
          <cell r="OP1862">
            <v>1</v>
          </cell>
          <cell r="OS1862">
            <v>0</v>
          </cell>
          <cell r="OT1862">
            <v>0</v>
          </cell>
          <cell r="OU1862">
            <v>0</v>
          </cell>
          <cell r="OX1862">
            <v>0</v>
          </cell>
          <cell r="OY1862">
            <v>0</v>
          </cell>
          <cell r="OZ1862">
            <v>0</v>
          </cell>
          <cell r="PC1862">
            <v>0</v>
          </cell>
          <cell r="PD1862">
            <v>0</v>
          </cell>
          <cell r="PG1862">
            <v>0</v>
          </cell>
          <cell r="PH1862">
            <v>0</v>
          </cell>
          <cell r="PJ1862">
            <v>0</v>
          </cell>
          <cell r="PL1862">
            <v>25263.354997951399</v>
          </cell>
        </row>
        <row r="1863">
          <cell r="C1863">
            <v>5</v>
          </cell>
          <cell r="E1863" t="str">
            <v>U</v>
          </cell>
          <cell r="K1863">
            <v>1</v>
          </cell>
          <cell r="BM1863">
            <v>0</v>
          </cell>
          <cell r="CH1863">
            <v>1</v>
          </cell>
          <cell r="CL1863">
            <v>21</v>
          </cell>
          <cell r="CZ1863">
            <v>1</v>
          </cell>
          <cell r="DH1863">
            <v>1</v>
          </cell>
          <cell r="DT1863">
            <v>1</v>
          </cell>
          <cell r="DZ1863">
            <v>0</v>
          </cell>
          <cell r="EF1863">
            <v>1</v>
          </cell>
          <cell r="FF1863">
            <v>1</v>
          </cell>
          <cell r="FN1863">
            <v>1</v>
          </cell>
          <cell r="FZ1863">
            <v>1</v>
          </cell>
          <cell r="GH1863">
            <v>4</v>
          </cell>
          <cell r="HB1863">
            <v>1</v>
          </cell>
          <cell r="HD1863">
            <v>0</v>
          </cell>
          <cell r="HF1863">
            <v>1</v>
          </cell>
          <cell r="HH1863">
            <v>2</v>
          </cell>
          <cell r="HJ1863">
            <v>0</v>
          </cell>
          <cell r="HL1863">
            <v>0</v>
          </cell>
          <cell r="HN1863">
            <v>0</v>
          </cell>
          <cell r="HP1863">
            <v>0</v>
          </cell>
          <cell r="HR1863">
            <v>1</v>
          </cell>
          <cell r="HT1863">
            <v>0</v>
          </cell>
          <cell r="IJ1863">
            <v>3</v>
          </cell>
          <cell r="JN1863">
            <v>0</v>
          </cell>
          <cell r="JT1863">
            <v>1</v>
          </cell>
          <cell r="KZ1863">
            <v>3</v>
          </cell>
          <cell r="LH1863">
            <v>0</v>
          </cell>
          <cell r="OM1863">
            <v>1</v>
          </cell>
          <cell r="ON1863">
            <v>1</v>
          </cell>
          <cell r="OO1863">
            <v>1</v>
          </cell>
          <cell r="OP1863">
            <v>1</v>
          </cell>
          <cell r="OS1863">
            <v>0</v>
          </cell>
          <cell r="OT1863">
            <v>0</v>
          </cell>
          <cell r="OU1863">
            <v>0</v>
          </cell>
          <cell r="OX1863">
            <v>0</v>
          </cell>
          <cell r="OY1863">
            <v>0</v>
          </cell>
          <cell r="OZ1863">
            <v>0</v>
          </cell>
          <cell r="PC1863">
            <v>0</v>
          </cell>
          <cell r="PD1863">
            <v>0</v>
          </cell>
          <cell r="PG1863">
            <v>1</v>
          </cell>
          <cell r="PH1863">
            <v>0</v>
          </cell>
          <cell r="PJ1863">
            <v>0</v>
          </cell>
          <cell r="PL1863">
            <v>14863.228465697901</v>
          </cell>
        </row>
        <row r="1864">
          <cell r="C1864">
            <v>2</v>
          </cell>
          <cell r="E1864" t="str">
            <v>U</v>
          </cell>
          <cell r="K1864">
            <v>5</v>
          </cell>
          <cell r="BM1864">
            <v>-2</v>
          </cell>
          <cell r="CH1864">
            <v>1</v>
          </cell>
          <cell r="CL1864">
            <v>22</v>
          </cell>
          <cell r="CZ1864">
            <v>0</v>
          </cell>
          <cell r="DH1864">
            <v>1</v>
          </cell>
          <cell r="DT1864">
            <v>0</v>
          </cell>
          <cell r="DZ1864">
            <v>0</v>
          </cell>
          <cell r="EF1864">
            <v>1</v>
          </cell>
          <cell r="FF1864">
            <v>0</v>
          </cell>
          <cell r="FN1864">
            <v>0</v>
          </cell>
          <cell r="FZ1864">
            <v>0</v>
          </cell>
          <cell r="GH1864">
            <v>1</v>
          </cell>
          <cell r="HB1864">
            <v>0</v>
          </cell>
          <cell r="HD1864">
            <v>0</v>
          </cell>
          <cell r="HF1864">
            <v>0</v>
          </cell>
          <cell r="HH1864">
            <v>1</v>
          </cell>
          <cell r="HJ1864">
            <v>0</v>
          </cell>
          <cell r="HL1864">
            <v>0</v>
          </cell>
          <cell r="HN1864">
            <v>0</v>
          </cell>
          <cell r="HP1864">
            <v>0</v>
          </cell>
          <cell r="HR1864">
            <v>0</v>
          </cell>
          <cell r="HT1864">
            <v>0</v>
          </cell>
          <cell r="IJ1864">
            <v>5</v>
          </cell>
          <cell r="JN1864">
            <v>0</v>
          </cell>
          <cell r="JT1864">
            <v>2</v>
          </cell>
          <cell r="KZ1864">
            <v>0</v>
          </cell>
          <cell r="LH1864">
            <v>0</v>
          </cell>
          <cell r="OM1864">
            <v>1</v>
          </cell>
          <cell r="ON1864">
            <v>1</v>
          </cell>
          <cell r="OO1864">
            <v>1</v>
          </cell>
          <cell r="OP1864">
            <v>1</v>
          </cell>
          <cell r="OS1864">
            <v>0</v>
          </cell>
          <cell r="OT1864">
            <v>0</v>
          </cell>
          <cell r="OU1864">
            <v>0</v>
          </cell>
          <cell r="OX1864">
            <v>0</v>
          </cell>
          <cell r="OY1864">
            <v>0</v>
          </cell>
          <cell r="OZ1864">
            <v>0</v>
          </cell>
          <cell r="PC1864">
            <v>0</v>
          </cell>
          <cell r="PD1864">
            <v>0</v>
          </cell>
          <cell r="PG1864">
            <v>0</v>
          </cell>
          <cell r="PH1864">
            <v>0</v>
          </cell>
          <cell r="PJ1864">
            <v>0</v>
          </cell>
          <cell r="PL1864">
            <v>18860.279127797101</v>
          </cell>
        </row>
        <row r="1865">
          <cell r="C1865">
            <v>1</v>
          </cell>
          <cell r="E1865" t="str">
            <v>U</v>
          </cell>
          <cell r="K1865">
            <v>2</v>
          </cell>
          <cell r="BM1865">
            <v>1</v>
          </cell>
          <cell r="CH1865">
            <v>1</v>
          </cell>
          <cell r="CL1865">
            <v>1</v>
          </cell>
          <cell r="CZ1865">
            <v>0</v>
          </cell>
          <cell r="DH1865">
            <v>1</v>
          </cell>
          <cell r="DT1865">
            <v>0</v>
          </cell>
          <cell r="DZ1865">
            <v>0</v>
          </cell>
          <cell r="EF1865">
            <v>1</v>
          </cell>
          <cell r="FF1865">
            <v>0</v>
          </cell>
          <cell r="FN1865">
            <v>1</v>
          </cell>
          <cell r="FZ1865">
            <v>1</v>
          </cell>
          <cell r="GH1865">
            <v>1</v>
          </cell>
          <cell r="HB1865">
            <v>0</v>
          </cell>
          <cell r="HD1865">
            <v>0</v>
          </cell>
          <cell r="HF1865">
            <v>0</v>
          </cell>
          <cell r="HH1865">
            <v>0</v>
          </cell>
          <cell r="HJ1865">
            <v>0</v>
          </cell>
          <cell r="HL1865">
            <v>0</v>
          </cell>
          <cell r="HN1865">
            <v>0</v>
          </cell>
          <cell r="HP1865">
            <v>0</v>
          </cell>
          <cell r="HR1865">
            <v>0</v>
          </cell>
          <cell r="HT1865">
            <v>0</v>
          </cell>
          <cell r="IJ1865">
            <v>3</v>
          </cell>
          <cell r="JN1865">
            <v>0</v>
          </cell>
          <cell r="JT1865">
            <v>2</v>
          </cell>
          <cell r="KZ1865">
            <v>2</v>
          </cell>
          <cell r="LH1865">
            <v>0</v>
          </cell>
          <cell r="OM1865">
            <v>1</v>
          </cell>
          <cell r="ON1865">
            <v>1</v>
          </cell>
          <cell r="OO1865">
            <v>1</v>
          </cell>
          <cell r="OP1865">
            <v>0</v>
          </cell>
          <cell r="OS1865">
            <v>0</v>
          </cell>
          <cell r="OT1865">
            <v>0</v>
          </cell>
          <cell r="OU1865">
            <v>1</v>
          </cell>
          <cell r="OX1865">
            <v>0</v>
          </cell>
          <cell r="OY1865">
            <v>0</v>
          </cell>
          <cell r="OZ1865">
            <v>0</v>
          </cell>
          <cell r="PC1865">
            <v>0</v>
          </cell>
          <cell r="PD1865">
            <v>0</v>
          </cell>
          <cell r="PG1865">
            <v>0</v>
          </cell>
          <cell r="PH1865">
            <v>0</v>
          </cell>
          <cell r="PJ1865">
            <v>0</v>
          </cell>
          <cell r="PL1865">
            <v>15399.0338588819</v>
          </cell>
        </row>
        <row r="1866">
          <cell r="C1866">
            <v>4</v>
          </cell>
          <cell r="E1866" t="str">
            <v>U</v>
          </cell>
          <cell r="K1866">
            <v>2</v>
          </cell>
          <cell r="BM1866">
            <v>0</v>
          </cell>
          <cell r="CH1866">
            <v>2</v>
          </cell>
          <cell r="CL1866">
            <v>23</v>
          </cell>
          <cell r="CZ1866">
            <v>0</v>
          </cell>
          <cell r="DH1866">
            <v>1</v>
          </cell>
          <cell r="DT1866">
            <v>0</v>
          </cell>
          <cell r="DZ1866">
            <v>0</v>
          </cell>
          <cell r="EF1866">
            <v>1</v>
          </cell>
          <cell r="FF1866">
            <v>0</v>
          </cell>
          <cell r="FN1866">
            <v>1</v>
          </cell>
          <cell r="FZ1866">
            <v>1</v>
          </cell>
          <cell r="GH1866">
            <v>1</v>
          </cell>
          <cell r="HB1866">
            <v>0</v>
          </cell>
          <cell r="HD1866">
            <v>0</v>
          </cell>
          <cell r="HF1866">
            <v>0</v>
          </cell>
          <cell r="HH1866">
            <v>1</v>
          </cell>
          <cell r="HJ1866">
            <v>0</v>
          </cell>
          <cell r="HL1866">
            <v>0</v>
          </cell>
          <cell r="HN1866">
            <v>0</v>
          </cell>
          <cell r="HP1866">
            <v>1</v>
          </cell>
          <cell r="HR1866">
            <v>0</v>
          </cell>
          <cell r="HT1866">
            <v>1</v>
          </cell>
          <cell r="IJ1866">
            <v>3</v>
          </cell>
          <cell r="JN1866">
            <v>0</v>
          </cell>
          <cell r="JT1866">
            <v>1</v>
          </cell>
          <cell r="KZ1866">
            <v>5</v>
          </cell>
          <cell r="LH1866">
            <v>0</v>
          </cell>
          <cell r="OM1866">
            <v>0</v>
          </cell>
          <cell r="ON1866">
            <v>1</v>
          </cell>
          <cell r="OO1866">
            <v>0</v>
          </cell>
          <cell r="OP1866">
            <v>0</v>
          </cell>
          <cell r="OS1866">
            <v>1</v>
          </cell>
          <cell r="OT1866">
            <v>1</v>
          </cell>
          <cell r="OU1866">
            <v>1</v>
          </cell>
          <cell r="OX1866">
            <v>0</v>
          </cell>
          <cell r="OY1866">
            <v>0</v>
          </cell>
          <cell r="OZ1866">
            <v>0</v>
          </cell>
          <cell r="PC1866">
            <v>0</v>
          </cell>
          <cell r="PD1866">
            <v>0</v>
          </cell>
          <cell r="PG1866">
            <v>0</v>
          </cell>
          <cell r="PH1866">
            <v>0</v>
          </cell>
          <cell r="PJ1866">
            <v>0</v>
          </cell>
          <cell r="PL1866">
            <v>22815.929458311399</v>
          </cell>
        </row>
        <row r="1867">
          <cell r="C1867">
            <v>4</v>
          </cell>
          <cell r="E1867" t="str">
            <v>U</v>
          </cell>
          <cell r="K1867">
            <v>2</v>
          </cell>
          <cell r="BM1867">
            <v>0</v>
          </cell>
          <cell r="CH1867">
            <v>2</v>
          </cell>
          <cell r="CL1867">
            <v>5</v>
          </cell>
          <cell r="CZ1867">
            <v>0</v>
          </cell>
          <cell r="DH1867">
            <v>0</v>
          </cell>
          <cell r="DT1867">
            <v>1</v>
          </cell>
          <cell r="DZ1867">
            <v>1</v>
          </cell>
          <cell r="EF1867">
            <v>1</v>
          </cell>
          <cell r="FF1867">
            <v>1</v>
          </cell>
          <cell r="FN1867">
            <v>1</v>
          </cell>
          <cell r="FZ1867">
            <v>1</v>
          </cell>
          <cell r="GH1867">
            <v>2</v>
          </cell>
          <cell r="HB1867">
            <v>2</v>
          </cell>
          <cell r="HD1867">
            <v>2</v>
          </cell>
          <cell r="HF1867">
            <v>0</v>
          </cell>
          <cell r="HH1867">
            <v>1</v>
          </cell>
          <cell r="HJ1867">
            <v>0</v>
          </cell>
          <cell r="HL1867">
            <v>1</v>
          </cell>
          <cell r="HN1867">
            <v>1</v>
          </cell>
          <cell r="HP1867">
            <v>1</v>
          </cell>
          <cell r="HR1867">
            <v>0</v>
          </cell>
          <cell r="HT1867">
            <v>1</v>
          </cell>
          <cell r="IJ1867">
            <v>3</v>
          </cell>
          <cell r="JN1867">
            <v>1</v>
          </cell>
          <cell r="JT1867">
            <v>1</v>
          </cell>
          <cell r="KZ1867">
            <v>6</v>
          </cell>
          <cell r="LH1867">
            <v>0</v>
          </cell>
          <cell r="OM1867">
            <v>0</v>
          </cell>
          <cell r="ON1867">
            <v>1</v>
          </cell>
          <cell r="OO1867">
            <v>1</v>
          </cell>
          <cell r="OP1867">
            <v>1</v>
          </cell>
          <cell r="OS1867">
            <v>0</v>
          </cell>
          <cell r="OT1867">
            <v>0</v>
          </cell>
          <cell r="OU1867">
            <v>0</v>
          </cell>
          <cell r="OX1867">
            <v>1</v>
          </cell>
          <cell r="OY1867">
            <v>0</v>
          </cell>
          <cell r="OZ1867">
            <v>0</v>
          </cell>
          <cell r="PC1867">
            <v>0</v>
          </cell>
          <cell r="PD1867">
            <v>0</v>
          </cell>
          <cell r="PG1867">
            <v>0</v>
          </cell>
          <cell r="PH1867">
            <v>0</v>
          </cell>
          <cell r="PJ1867">
            <v>0</v>
          </cell>
          <cell r="PL1867">
            <v>23259.683468122901</v>
          </cell>
        </row>
        <row r="1868">
          <cell r="C1868">
            <v>3</v>
          </cell>
          <cell r="E1868" t="str">
            <v>U</v>
          </cell>
          <cell r="K1868">
            <v>5</v>
          </cell>
          <cell r="BM1868">
            <v>-2</v>
          </cell>
          <cell r="CH1868">
            <v>0</v>
          </cell>
          <cell r="CL1868">
            <v>-2</v>
          </cell>
          <cell r="CZ1868">
            <v>0</v>
          </cell>
          <cell r="DH1868">
            <v>1</v>
          </cell>
          <cell r="DT1868">
            <v>0</v>
          </cell>
          <cell r="DZ1868">
            <v>0</v>
          </cell>
          <cell r="EF1868">
            <v>1</v>
          </cell>
          <cell r="FF1868">
            <v>1</v>
          </cell>
          <cell r="FN1868">
            <v>1</v>
          </cell>
          <cell r="FZ1868">
            <v>1</v>
          </cell>
          <cell r="GH1868">
            <v>2</v>
          </cell>
          <cell r="HB1868">
            <v>1</v>
          </cell>
          <cell r="HD1868">
            <v>0</v>
          </cell>
          <cell r="HF1868">
            <v>1</v>
          </cell>
          <cell r="HH1868">
            <v>0</v>
          </cell>
          <cell r="HJ1868">
            <v>0</v>
          </cell>
          <cell r="HL1868">
            <v>0</v>
          </cell>
          <cell r="HN1868">
            <v>0</v>
          </cell>
          <cell r="HP1868">
            <v>0</v>
          </cell>
          <cell r="HR1868">
            <v>1</v>
          </cell>
          <cell r="HT1868">
            <v>1</v>
          </cell>
          <cell r="IJ1868">
            <v>3</v>
          </cell>
          <cell r="JN1868">
            <v>0</v>
          </cell>
          <cell r="JT1868">
            <v>1</v>
          </cell>
          <cell r="KZ1868">
            <v>0</v>
          </cell>
          <cell r="LH1868">
            <v>0</v>
          </cell>
          <cell r="OM1868">
            <v>1</v>
          </cell>
          <cell r="ON1868">
            <v>1</v>
          </cell>
          <cell r="OO1868">
            <v>1</v>
          </cell>
          <cell r="OP1868">
            <v>1</v>
          </cell>
          <cell r="OS1868">
            <v>0</v>
          </cell>
          <cell r="OT1868">
            <v>0</v>
          </cell>
          <cell r="OU1868">
            <v>0</v>
          </cell>
          <cell r="OX1868">
            <v>0</v>
          </cell>
          <cell r="OY1868">
            <v>0</v>
          </cell>
          <cell r="OZ1868">
            <v>0</v>
          </cell>
          <cell r="PC1868">
            <v>0</v>
          </cell>
          <cell r="PD1868">
            <v>0</v>
          </cell>
          <cell r="PG1868">
            <v>0</v>
          </cell>
          <cell r="PH1868">
            <v>0</v>
          </cell>
          <cell r="PJ1868">
            <v>0</v>
          </cell>
          <cell r="PL1868">
            <v>11538.0531678961</v>
          </cell>
        </row>
        <row r="1869">
          <cell r="C1869">
            <v>5</v>
          </cell>
          <cell r="E1869" t="str">
            <v>U</v>
          </cell>
          <cell r="K1869">
            <v>5</v>
          </cell>
          <cell r="BM1869">
            <v>-2</v>
          </cell>
          <cell r="CH1869">
            <v>1</v>
          </cell>
          <cell r="CL1869">
            <v>22</v>
          </cell>
          <cell r="CZ1869">
            <v>0</v>
          </cell>
          <cell r="DH1869">
            <v>1</v>
          </cell>
          <cell r="DT1869">
            <v>0</v>
          </cell>
          <cell r="DZ1869">
            <v>0</v>
          </cell>
          <cell r="EF1869">
            <v>1</v>
          </cell>
          <cell r="FF1869">
            <v>1</v>
          </cell>
          <cell r="FN1869">
            <v>1</v>
          </cell>
          <cell r="FZ1869">
            <v>1</v>
          </cell>
          <cell r="GH1869">
            <v>1</v>
          </cell>
          <cell r="HB1869">
            <v>0</v>
          </cell>
          <cell r="HD1869">
            <v>0</v>
          </cell>
          <cell r="HF1869">
            <v>0</v>
          </cell>
          <cell r="HH1869">
            <v>0</v>
          </cell>
          <cell r="HJ1869">
            <v>1</v>
          </cell>
          <cell r="HL1869">
            <v>0</v>
          </cell>
          <cell r="HN1869">
            <v>0</v>
          </cell>
          <cell r="HP1869">
            <v>0</v>
          </cell>
          <cell r="HR1869">
            <v>1</v>
          </cell>
          <cell r="HT1869">
            <v>1</v>
          </cell>
          <cell r="IJ1869">
            <v>3</v>
          </cell>
          <cell r="JN1869">
            <v>0</v>
          </cell>
          <cell r="JT1869">
            <v>1</v>
          </cell>
          <cell r="KZ1869">
            <v>1</v>
          </cell>
          <cell r="LH1869">
            <v>0</v>
          </cell>
          <cell r="OM1869">
            <v>1</v>
          </cell>
          <cell r="ON1869">
            <v>1</v>
          </cell>
          <cell r="OO1869">
            <v>1</v>
          </cell>
          <cell r="OP1869">
            <v>0</v>
          </cell>
          <cell r="OS1869">
            <v>0</v>
          </cell>
          <cell r="OT1869">
            <v>0</v>
          </cell>
          <cell r="OU1869">
            <v>0</v>
          </cell>
          <cell r="OX1869">
            <v>0</v>
          </cell>
          <cell r="OY1869">
            <v>0</v>
          </cell>
          <cell r="OZ1869">
            <v>0</v>
          </cell>
          <cell r="PC1869">
            <v>0</v>
          </cell>
          <cell r="PD1869">
            <v>0</v>
          </cell>
          <cell r="PG1869">
            <v>0</v>
          </cell>
          <cell r="PH1869">
            <v>0</v>
          </cell>
          <cell r="PJ1869">
            <v>0</v>
          </cell>
          <cell r="PL1869">
            <v>31627.725375387701</v>
          </cell>
        </row>
        <row r="1870">
          <cell r="C1870">
            <v>7</v>
          </cell>
          <cell r="E1870" t="str">
            <v>C</v>
          </cell>
          <cell r="K1870">
            <v>2</v>
          </cell>
          <cell r="BM1870">
            <v>0</v>
          </cell>
          <cell r="CH1870">
            <v>2</v>
          </cell>
          <cell r="CL1870">
            <v>21</v>
          </cell>
          <cell r="CZ1870">
            <v>0</v>
          </cell>
          <cell r="DH1870">
            <v>1</v>
          </cell>
          <cell r="DT1870">
            <v>0</v>
          </cell>
          <cell r="DZ1870">
            <v>0</v>
          </cell>
          <cell r="EF1870">
            <v>1</v>
          </cell>
          <cell r="FF1870">
            <v>1</v>
          </cell>
          <cell r="FN1870">
            <v>1</v>
          </cell>
          <cell r="FZ1870">
            <v>1</v>
          </cell>
          <cell r="GH1870">
            <v>4</v>
          </cell>
          <cell r="HB1870">
            <v>0</v>
          </cell>
          <cell r="HD1870">
            <v>0</v>
          </cell>
          <cell r="HF1870">
            <v>0</v>
          </cell>
          <cell r="HH1870">
            <v>0</v>
          </cell>
          <cell r="HJ1870">
            <v>0</v>
          </cell>
          <cell r="HL1870">
            <v>0</v>
          </cell>
          <cell r="HN1870">
            <v>0</v>
          </cell>
          <cell r="HP1870">
            <v>0</v>
          </cell>
          <cell r="HR1870">
            <v>0</v>
          </cell>
          <cell r="HT1870">
            <v>0</v>
          </cell>
          <cell r="IJ1870">
            <v>4</v>
          </cell>
          <cell r="JN1870">
            <v>0</v>
          </cell>
          <cell r="JT1870">
            <v>1</v>
          </cell>
          <cell r="KZ1870">
            <v>4</v>
          </cell>
          <cell r="LH1870">
            <v>0</v>
          </cell>
          <cell r="OM1870">
            <v>1</v>
          </cell>
          <cell r="ON1870">
            <v>1</v>
          </cell>
          <cell r="OO1870">
            <v>1</v>
          </cell>
          <cell r="OP1870">
            <v>1</v>
          </cell>
          <cell r="OS1870">
            <v>0</v>
          </cell>
          <cell r="OT1870">
            <v>0</v>
          </cell>
          <cell r="OU1870">
            <v>0</v>
          </cell>
          <cell r="OX1870">
            <v>0</v>
          </cell>
          <cell r="OY1870">
            <v>0</v>
          </cell>
          <cell r="OZ1870">
            <v>0</v>
          </cell>
          <cell r="PC1870">
            <v>0</v>
          </cell>
          <cell r="PD1870">
            <v>0</v>
          </cell>
          <cell r="PG1870">
            <v>0</v>
          </cell>
          <cell r="PH1870">
            <v>0</v>
          </cell>
          <cell r="PJ1870">
            <v>0</v>
          </cell>
          <cell r="PL1870">
            <v>12144.2391554157</v>
          </cell>
        </row>
        <row r="1871">
          <cell r="C1871">
            <v>1</v>
          </cell>
          <cell r="E1871" t="str">
            <v>U</v>
          </cell>
          <cell r="K1871">
            <v>2</v>
          </cell>
          <cell r="BM1871">
            <v>0</v>
          </cell>
          <cell r="CH1871">
            <v>2</v>
          </cell>
          <cell r="CL1871">
            <v>22</v>
          </cell>
          <cell r="CZ1871">
            <v>0</v>
          </cell>
          <cell r="DH1871">
            <v>1</v>
          </cell>
          <cell r="DT1871">
            <v>0</v>
          </cell>
          <cell r="DZ1871">
            <v>0</v>
          </cell>
          <cell r="EF1871">
            <v>1</v>
          </cell>
          <cell r="FF1871">
            <v>0</v>
          </cell>
          <cell r="FN1871">
            <v>0</v>
          </cell>
          <cell r="FZ1871">
            <v>0</v>
          </cell>
          <cell r="GH1871">
            <v>3</v>
          </cell>
          <cell r="HB1871">
            <v>0</v>
          </cell>
          <cell r="HD1871">
            <v>0</v>
          </cell>
          <cell r="HF1871">
            <v>0</v>
          </cell>
          <cell r="HH1871">
            <v>0</v>
          </cell>
          <cell r="HJ1871">
            <v>0</v>
          </cell>
          <cell r="HL1871">
            <v>1</v>
          </cell>
          <cell r="HN1871">
            <v>0</v>
          </cell>
          <cell r="HP1871">
            <v>0</v>
          </cell>
          <cell r="HR1871">
            <v>1</v>
          </cell>
          <cell r="HT1871">
            <v>0</v>
          </cell>
          <cell r="IJ1871">
            <v>2</v>
          </cell>
          <cell r="JN1871">
            <v>0</v>
          </cell>
          <cell r="JT1871">
            <v>-2</v>
          </cell>
          <cell r="KZ1871">
            <v>0</v>
          </cell>
          <cell r="LH1871">
            <v>1</v>
          </cell>
          <cell r="OM1871">
            <v>0</v>
          </cell>
          <cell r="ON1871">
            <v>0</v>
          </cell>
          <cell r="OO1871">
            <v>1</v>
          </cell>
          <cell r="OP1871">
            <v>1</v>
          </cell>
          <cell r="OS1871">
            <v>0</v>
          </cell>
          <cell r="OT1871">
            <v>0</v>
          </cell>
          <cell r="OU1871">
            <v>0</v>
          </cell>
          <cell r="OX1871">
            <v>0</v>
          </cell>
          <cell r="OY1871">
            <v>0</v>
          </cell>
          <cell r="OZ1871">
            <v>0</v>
          </cell>
          <cell r="PC1871">
            <v>1</v>
          </cell>
          <cell r="PD1871">
            <v>0</v>
          </cell>
          <cell r="PG1871">
            <v>0</v>
          </cell>
          <cell r="PH1871">
            <v>0</v>
          </cell>
          <cell r="PJ1871">
            <v>0</v>
          </cell>
          <cell r="PL1871">
            <v>39495.774123339303</v>
          </cell>
        </row>
        <row r="1872">
          <cell r="C1872">
            <v>8</v>
          </cell>
          <cell r="E1872" t="str">
            <v>U</v>
          </cell>
          <cell r="K1872">
            <v>5</v>
          </cell>
          <cell r="BM1872">
            <v>-2</v>
          </cell>
          <cell r="CH1872">
            <v>1</v>
          </cell>
          <cell r="CL1872">
            <v>22</v>
          </cell>
          <cell r="CZ1872">
            <v>0</v>
          </cell>
          <cell r="DH1872">
            <v>1</v>
          </cell>
          <cell r="DT1872">
            <v>0</v>
          </cell>
          <cell r="DZ1872">
            <v>0</v>
          </cell>
          <cell r="EF1872">
            <v>1</v>
          </cell>
          <cell r="FF1872">
            <v>1</v>
          </cell>
          <cell r="FN1872">
            <v>1</v>
          </cell>
          <cell r="FZ1872">
            <v>1</v>
          </cell>
          <cell r="GH1872">
            <v>2</v>
          </cell>
          <cell r="HB1872">
            <v>0</v>
          </cell>
          <cell r="HD1872">
            <v>0</v>
          </cell>
          <cell r="HF1872">
            <v>3</v>
          </cell>
          <cell r="HH1872">
            <v>1</v>
          </cell>
          <cell r="HJ1872">
            <v>0</v>
          </cell>
          <cell r="HL1872">
            <v>1</v>
          </cell>
          <cell r="HN1872">
            <v>1</v>
          </cell>
          <cell r="HP1872">
            <v>3</v>
          </cell>
          <cell r="HR1872">
            <v>3</v>
          </cell>
          <cell r="HT1872">
            <v>3</v>
          </cell>
          <cell r="IJ1872">
            <v>3</v>
          </cell>
          <cell r="JN1872">
            <v>1</v>
          </cell>
          <cell r="JT1872">
            <v>1</v>
          </cell>
          <cell r="KZ1872">
            <v>0</v>
          </cell>
          <cell r="LH1872">
            <v>0</v>
          </cell>
          <cell r="OM1872">
            <v>0</v>
          </cell>
          <cell r="ON1872">
            <v>1</v>
          </cell>
          <cell r="OO1872">
            <v>0</v>
          </cell>
          <cell r="OP1872">
            <v>1</v>
          </cell>
          <cell r="OS1872">
            <v>1</v>
          </cell>
          <cell r="OT1872">
            <v>1</v>
          </cell>
          <cell r="OU1872">
            <v>0</v>
          </cell>
          <cell r="OX1872">
            <v>0</v>
          </cell>
          <cell r="OY1872">
            <v>0</v>
          </cell>
          <cell r="OZ1872">
            <v>0</v>
          </cell>
          <cell r="PC1872">
            <v>0</v>
          </cell>
          <cell r="PD1872">
            <v>0</v>
          </cell>
          <cell r="PG1872">
            <v>0</v>
          </cell>
          <cell r="PH1872">
            <v>0</v>
          </cell>
          <cell r="PJ1872">
            <v>0</v>
          </cell>
          <cell r="PL1872">
            <v>33921.566423088501</v>
          </cell>
        </row>
        <row r="1873">
          <cell r="C1873">
            <v>10</v>
          </cell>
          <cell r="E1873" t="str">
            <v>U</v>
          </cell>
          <cell r="K1873">
            <v>2</v>
          </cell>
          <cell r="BM1873">
            <v>0</v>
          </cell>
          <cell r="CH1873">
            <v>2</v>
          </cell>
          <cell r="CL1873">
            <v>23</v>
          </cell>
          <cell r="CZ1873">
            <v>1</v>
          </cell>
          <cell r="DH1873">
            <v>1</v>
          </cell>
          <cell r="DT1873">
            <v>0</v>
          </cell>
          <cell r="DZ1873">
            <v>0</v>
          </cell>
          <cell r="EF1873">
            <v>1</v>
          </cell>
          <cell r="FF1873">
            <v>1</v>
          </cell>
          <cell r="FN1873">
            <v>1</v>
          </cell>
          <cell r="FZ1873">
            <v>1</v>
          </cell>
          <cell r="GH1873">
            <v>4</v>
          </cell>
          <cell r="HB1873">
            <v>0</v>
          </cell>
          <cell r="HD1873">
            <v>3</v>
          </cell>
          <cell r="HF1873">
            <v>0</v>
          </cell>
          <cell r="HH1873">
            <v>0</v>
          </cell>
          <cell r="HJ1873">
            <v>0</v>
          </cell>
          <cell r="HL1873">
            <v>2</v>
          </cell>
          <cell r="HN1873">
            <v>0</v>
          </cell>
          <cell r="HP1873">
            <v>1</v>
          </cell>
          <cell r="HR1873">
            <v>2</v>
          </cell>
          <cell r="HT1873">
            <v>3</v>
          </cell>
          <cell r="IJ1873">
            <v>3</v>
          </cell>
          <cell r="JN1873">
            <v>0</v>
          </cell>
          <cell r="JT1873">
            <v>1</v>
          </cell>
          <cell r="KZ1873">
            <v>4</v>
          </cell>
          <cell r="LH1873">
            <v>0</v>
          </cell>
          <cell r="OM1873">
            <v>0</v>
          </cell>
          <cell r="ON1873">
            <v>1</v>
          </cell>
          <cell r="OO1873">
            <v>0</v>
          </cell>
          <cell r="OP1873">
            <v>0</v>
          </cell>
          <cell r="OS1873">
            <v>1</v>
          </cell>
          <cell r="OT1873">
            <v>1</v>
          </cell>
          <cell r="OU1873">
            <v>1</v>
          </cell>
          <cell r="OX1873">
            <v>0</v>
          </cell>
          <cell r="OY1873">
            <v>0</v>
          </cell>
          <cell r="OZ1873">
            <v>0</v>
          </cell>
          <cell r="PC1873">
            <v>0</v>
          </cell>
          <cell r="PD1873">
            <v>0</v>
          </cell>
          <cell r="PG1873">
            <v>0</v>
          </cell>
          <cell r="PH1873">
            <v>0</v>
          </cell>
          <cell r="PJ1873">
            <v>0</v>
          </cell>
          <cell r="PL1873">
            <v>16079.5639646989</v>
          </cell>
        </row>
        <row r="1874">
          <cell r="C1874">
            <v>10</v>
          </cell>
          <cell r="E1874" t="str">
            <v>U</v>
          </cell>
          <cell r="K1874">
            <v>2</v>
          </cell>
          <cell r="BM1874">
            <v>0</v>
          </cell>
          <cell r="CH1874">
            <v>1</v>
          </cell>
          <cell r="CL1874">
            <v>21</v>
          </cell>
          <cell r="CZ1874">
            <v>0</v>
          </cell>
          <cell r="DH1874">
            <v>1</v>
          </cell>
          <cell r="DT1874">
            <v>0</v>
          </cell>
          <cell r="DZ1874">
            <v>0</v>
          </cell>
          <cell r="EF1874">
            <v>1</v>
          </cell>
          <cell r="FF1874">
            <v>1</v>
          </cell>
          <cell r="FN1874">
            <v>1</v>
          </cell>
          <cell r="FZ1874">
            <v>1</v>
          </cell>
          <cell r="GH1874">
            <v>2</v>
          </cell>
          <cell r="HB1874">
            <v>1</v>
          </cell>
          <cell r="HD1874">
            <v>0</v>
          </cell>
          <cell r="HF1874">
            <v>0</v>
          </cell>
          <cell r="HH1874">
            <v>0</v>
          </cell>
          <cell r="HJ1874">
            <v>1</v>
          </cell>
          <cell r="HL1874">
            <v>1</v>
          </cell>
          <cell r="HN1874">
            <v>0</v>
          </cell>
          <cell r="HP1874">
            <v>2</v>
          </cell>
          <cell r="HR1874">
            <v>2</v>
          </cell>
          <cell r="HT1874">
            <v>1</v>
          </cell>
          <cell r="IJ1874">
            <v>7</v>
          </cell>
          <cell r="JN1874">
            <v>0</v>
          </cell>
          <cell r="JT1874">
            <v>1</v>
          </cell>
          <cell r="KZ1874">
            <v>1</v>
          </cell>
          <cell r="LH1874">
            <v>0</v>
          </cell>
          <cell r="OM1874">
            <v>1</v>
          </cell>
          <cell r="ON1874">
            <v>1</v>
          </cell>
          <cell r="OO1874">
            <v>0</v>
          </cell>
          <cell r="OP1874">
            <v>0</v>
          </cell>
          <cell r="OS1874">
            <v>1</v>
          </cell>
          <cell r="OT1874">
            <v>1</v>
          </cell>
          <cell r="OU1874">
            <v>1</v>
          </cell>
          <cell r="OX1874">
            <v>0</v>
          </cell>
          <cell r="OY1874">
            <v>0</v>
          </cell>
          <cell r="OZ1874">
            <v>0</v>
          </cell>
          <cell r="PC1874">
            <v>0</v>
          </cell>
          <cell r="PD1874">
            <v>0</v>
          </cell>
          <cell r="PG1874">
            <v>0</v>
          </cell>
          <cell r="PH1874">
            <v>0</v>
          </cell>
          <cell r="PJ1874">
            <v>0</v>
          </cell>
          <cell r="PL1874">
            <v>18875.759071263299</v>
          </cell>
        </row>
        <row r="1875">
          <cell r="C1875">
            <v>10</v>
          </cell>
          <cell r="E1875" t="str">
            <v>R</v>
          </cell>
          <cell r="K1875">
            <v>2</v>
          </cell>
          <cell r="BM1875">
            <v>0</v>
          </cell>
          <cell r="CH1875">
            <v>2</v>
          </cell>
          <cell r="CL1875">
            <v>1</v>
          </cell>
          <cell r="CZ1875">
            <v>1</v>
          </cell>
          <cell r="DH1875">
            <v>0</v>
          </cell>
          <cell r="DT1875">
            <v>1</v>
          </cell>
          <cell r="DZ1875">
            <v>2</v>
          </cell>
          <cell r="EF1875">
            <v>1</v>
          </cell>
          <cell r="FF1875">
            <v>1</v>
          </cell>
          <cell r="FN1875">
            <v>1</v>
          </cell>
          <cell r="FZ1875">
            <v>1</v>
          </cell>
          <cell r="GH1875">
            <v>1</v>
          </cell>
          <cell r="HB1875">
            <v>1</v>
          </cell>
          <cell r="HD1875">
            <v>0</v>
          </cell>
          <cell r="HF1875">
            <v>0</v>
          </cell>
          <cell r="HH1875">
            <v>1</v>
          </cell>
          <cell r="HJ1875">
            <v>0</v>
          </cell>
          <cell r="HL1875">
            <v>0</v>
          </cell>
          <cell r="HN1875">
            <v>0</v>
          </cell>
          <cell r="HP1875">
            <v>1</v>
          </cell>
          <cell r="HR1875">
            <v>1</v>
          </cell>
          <cell r="HT1875">
            <v>0</v>
          </cell>
          <cell r="IJ1875">
            <v>3</v>
          </cell>
          <cell r="JN1875">
            <v>0</v>
          </cell>
          <cell r="JT1875">
            <v>1</v>
          </cell>
          <cell r="KZ1875">
            <v>5</v>
          </cell>
          <cell r="LH1875">
            <v>0</v>
          </cell>
          <cell r="OM1875">
            <v>0</v>
          </cell>
          <cell r="ON1875">
            <v>1</v>
          </cell>
          <cell r="OO1875">
            <v>1</v>
          </cell>
          <cell r="OP1875">
            <v>1</v>
          </cell>
          <cell r="OS1875">
            <v>0</v>
          </cell>
          <cell r="OT1875">
            <v>0</v>
          </cell>
          <cell r="OU1875">
            <v>0</v>
          </cell>
          <cell r="OX1875">
            <v>1</v>
          </cell>
          <cell r="OY1875">
            <v>1</v>
          </cell>
          <cell r="OZ1875">
            <v>0</v>
          </cell>
          <cell r="PC1875">
            <v>0</v>
          </cell>
          <cell r="PD1875">
            <v>0</v>
          </cell>
          <cell r="PG1875">
            <v>1</v>
          </cell>
          <cell r="PH1875">
            <v>0</v>
          </cell>
          <cell r="PJ1875">
            <v>0</v>
          </cell>
          <cell r="PL1875">
            <v>25465.8635731502</v>
          </cell>
        </row>
        <row r="1876">
          <cell r="C1876">
            <v>5</v>
          </cell>
          <cell r="E1876" t="str">
            <v>R</v>
          </cell>
          <cell r="K1876">
            <v>2</v>
          </cell>
          <cell r="BM1876">
            <v>0</v>
          </cell>
          <cell r="CH1876">
            <v>1</v>
          </cell>
          <cell r="CL1876">
            <v>22</v>
          </cell>
          <cell r="CZ1876">
            <v>0</v>
          </cell>
          <cell r="DH1876">
            <v>1</v>
          </cell>
          <cell r="DT1876">
            <v>0</v>
          </cell>
          <cell r="DZ1876">
            <v>0</v>
          </cell>
          <cell r="EF1876">
            <v>1</v>
          </cell>
          <cell r="FF1876">
            <v>1</v>
          </cell>
          <cell r="FN1876">
            <v>1</v>
          </cell>
          <cell r="FZ1876">
            <v>1</v>
          </cell>
          <cell r="GH1876">
            <v>1</v>
          </cell>
          <cell r="HB1876">
            <v>0</v>
          </cell>
          <cell r="HD1876">
            <v>0</v>
          </cell>
          <cell r="HF1876">
            <v>0</v>
          </cell>
          <cell r="HH1876">
            <v>1</v>
          </cell>
          <cell r="HJ1876">
            <v>1</v>
          </cell>
          <cell r="HL1876">
            <v>0</v>
          </cell>
          <cell r="HN1876">
            <v>0</v>
          </cell>
          <cell r="HP1876">
            <v>0</v>
          </cell>
          <cell r="HR1876">
            <v>1</v>
          </cell>
          <cell r="HT1876">
            <v>0</v>
          </cell>
          <cell r="IJ1876">
            <v>3</v>
          </cell>
          <cell r="JN1876">
            <v>0</v>
          </cell>
          <cell r="JT1876">
            <v>1</v>
          </cell>
          <cell r="KZ1876">
            <v>4</v>
          </cell>
          <cell r="LH1876">
            <v>0</v>
          </cell>
          <cell r="OM1876">
            <v>1</v>
          </cell>
          <cell r="ON1876">
            <v>1</v>
          </cell>
          <cell r="OO1876">
            <v>1</v>
          </cell>
          <cell r="OP1876">
            <v>1</v>
          </cell>
          <cell r="OS1876">
            <v>0</v>
          </cell>
          <cell r="OT1876">
            <v>0</v>
          </cell>
          <cell r="OU1876">
            <v>0</v>
          </cell>
          <cell r="OX1876">
            <v>0</v>
          </cell>
          <cell r="OY1876">
            <v>0</v>
          </cell>
          <cell r="OZ1876">
            <v>0</v>
          </cell>
          <cell r="PC1876">
            <v>0</v>
          </cell>
          <cell r="PD1876">
            <v>0</v>
          </cell>
          <cell r="PG1876">
            <v>1</v>
          </cell>
          <cell r="PH1876">
            <v>0</v>
          </cell>
          <cell r="PJ1876">
            <v>0</v>
          </cell>
          <cell r="PL1876">
            <v>16018.857168484101</v>
          </cell>
        </row>
        <row r="1877">
          <cell r="C1877">
            <v>5</v>
          </cell>
          <cell r="E1877" t="str">
            <v>R</v>
          </cell>
          <cell r="K1877">
            <v>2</v>
          </cell>
          <cell r="BM1877">
            <v>0</v>
          </cell>
          <cell r="CH1877">
            <v>1</v>
          </cell>
          <cell r="CL1877">
            <v>21</v>
          </cell>
          <cell r="CZ1877">
            <v>1</v>
          </cell>
          <cell r="DH1877">
            <v>1</v>
          </cell>
          <cell r="DT1877">
            <v>0</v>
          </cell>
          <cell r="DZ1877">
            <v>0</v>
          </cell>
          <cell r="EF1877">
            <v>1</v>
          </cell>
          <cell r="FF1877">
            <v>1</v>
          </cell>
          <cell r="FN1877">
            <v>1</v>
          </cell>
          <cell r="FZ1877">
            <v>1</v>
          </cell>
          <cell r="GH1877">
            <v>2</v>
          </cell>
          <cell r="HB1877">
            <v>0</v>
          </cell>
          <cell r="HD1877">
            <v>0</v>
          </cell>
          <cell r="HF1877">
            <v>1</v>
          </cell>
          <cell r="HH1877">
            <v>2</v>
          </cell>
          <cell r="HJ1877">
            <v>0</v>
          </cell>
          <cell r="HL1877">
            <v>0</v>
          </cell>
          <cell r="HN1877">
            <v>0</v>
          </cell>
          <cell r="HP1877">
            <v>0</v>
          </cell>
          <cell r="HR1877">
            <v>1</v>
          </cell>
          <cell r="HT1877">
            <v>1</v>
          </cell>
          <cell r="IJ1877">
            <v>4</v>
          </cell>
          <cell r="JN1877">
            <v>0</v>
          </cell>
          <cell r="JT1877">
            <v>1</v>
          </cell>
          <cell r="KZ1877">
            <v>5</v>
          </cell>
          <cell r="LH1877">
            <v>1</v>
          </cell>
          <cell r="OM1877">
            <v>1</v>
          </cell>
          <cell r="ON1877">
            <v>1</v>
          </cell>
          <cell r="OO1877">
            <v>1</v>
          </cell>
          <cell r="OP1877">
            <v>1</v>
          </cell>
          <cell r="OS1877">
            <v>0</v>
          </cell>
          <cell r="OT1877">
            <v>0</v>
          </cell>
          <cell r="OU1877">
            <v>0</v>
          </cell>
          <cell r="OX1877">
            <v>0</v>
          </cell>
          <cell r="OY1877">
            <v>0</v>
          </cell>
          <cell r="OZ1877">
            <v>0</v>
          </cell>
          <cell r="PC1877">
            <v>0</v>
          </cell>
          <cell r="PD1877">
            <v>0</v>
          </cell>
          <cell r="PG1877">
            <v>0</v>
          </cell>
          <cell r="PH1877">
            <v>0</v>
          </cell>
          <cell r="PJ1877">
            <v>0</v>
          </cell>
          <cell r="PL1877">
            <v>27158.763022479699</v>
          </cell>
        </row>
        <row r="1878">
          <cell r="C1878">
            <v>5</v>
          </cell>
          <cell r="E1878" t="str">
            <v>R</v>
          </cell>
          <cell r="K1878">
            <v>2</v>
          </cell>
          <cell r="BM1878">
            <v>0</v>
          </cell>
          <cell r="CH1878">
            <v>1</v>
          </cell>
          <cell r="CL1878">
            <v>22</v>
          </cell>
          <cell r="CZ1878">
            <v>0</v>
          </cell>
          <cell r="DH1878">
            <v>1</v>
          </cell>
          <cell r="DT1878">
            <v>0</v>
          </cell>
          <cell r="DZ1878">
            <v>0</v>
          </cell>
          <cell r="EF1878">
            <v>1</v>
          </cell>
          <cell r="FF1878">
            <v>0</v>
          </cell>
          <cell r="FN1878">
            <v>1</v>
          </cell>
          <cell r="FZ1878">
            <v>1</v>
          </cell>
          <cell r="GH1878">
            <v>1</v>
          </cell>
          <cell r="HB1878">
            <v>1</v>
          </cell>
          <cell r="HD1878">
            <v>0</v>
          </cell>
          <cell r="HF1878">
            <v>1</v>
          </cell>
          <cell r="HH1878">
            <v>1</v>
          </cell>
          <cell r="HJ1878">
            <v>0</v>
          </cell>
          <cell r="HL1878">
            <v>0</v>
          </cell>
          <cell r="HN1878">
            <v>0</v>
          </cell>
          <cell r="HP1878">
            <v>1</v>
          </cell>
          <cell r="HR1878">
            <v>2</v>
          </cell>
          <cell r="HT1878">
            <v>0</v>
          </cell>
          <cell r="IJ1878">
            <v>6</v>
          </cell>
          <cell r="JN1878">
            <v>0</v>
          </cell>
          <cell r="JT1878">
            <v>-2</v>
          </cell>
          <cell r="KZ1878">
            <v>1</v>
          </cell>
          <cell r="LH1878">
            <v>0</v>
          </cell>
          <cell r="OM1878">
            <v>0</v>
          </cell>
          <cell r="ON1878">
            <v>0</v>
          </cell>
          <cell r="OO1878">
            <v>0</v>
          </cell>
          <cell r="OP1878">
            <v>0</v>
          </cell>
          <cell r="OS1878">
            <v>1</v>
          </cell>
          <cell r="OT1878">
            <v>1</v>
          </cell>
          <cell r="OU1878">
            <v>1</v>
          </cell>
          <cell r="OX1878">
            <v>0</v>
          </cell>
          <cell r="OY1878">
            <v>0</v>
          </cell>
          <cell r="OZ1878">
            <v>0</v>
          </cell>
          <cell r="PC1878">
            <v>0</v>
          </cell>
          <cell r="PD1878">
            <v>0</v>
          </cell>
          <cell r="PG1878">
            <v>0</v>
          </cell>
          <cell r="PH1878">
            <v>0</v>
          </cell>
          <cell r="PJ1878">
            <v>0</v>
          </cell>
          <cell r="PL1878">
            <v>27129.920776017902</v>
          </cell>
        </row>
        <row r="1879">
          <cell r="C1879">
            <v>3</v>
          </cell>
          <cell r="E1879" t="str">
            <v>C</v>
          </cell>
          <cell r="K1879">
            <v>2</v>
          </cell>
          <cell r="BM1879">
            <v>0</v>
          </cell>
          <cell r="CH1879">
            <v>1</v>
          </cell>
          <cell r="CL1879">
            <v>23</v>
          </cell>
          <cell r="CZ1879">
            <v>0</v>
          </cell>
          <cell r="DH1879">
            <v>1</v>
          </cell>
          <cell r="DT1879">
            <v>0</v>
          </cell>
          <cell r="DZ1879">
            <v>0</v>
          </cell>
          <cell r="EF1879">
            <v>1</v>
          </cell>
          <cell r="FF1879">
            <v>0</v>
          </cell>
          <cell r="FN1879">
            <v>1</v>
          </cell>
          <cell r="FZ1879">
            <v>1</v>
          </cell>
          <cell r="GH1879">
            <v>3</v>
          </cell>
          <cell r="HB1879">
            <v>3</v>
          </cell>
          <cell r="HD1879">
            <v>0</v>
          </cell>
          <cell r="HF1879">
            <v>0</v>
          </cell>
          <cell r="HH1879">
            <v>2</v>
          </cell>
          <cell r="HJ1879">
            <v>0</v>
          </cell>
          <cell r="HL1879">
            <v>1</v>
          </cell>
          <cell r="HN1879">
            <v>0</v>
          </cell>
          <cell r="HP1879">
            <v>1</v>
          </cell>
          <cell r="HR1879">
            <v>1</v>
          </cell>
          <cell r="HT1879">
            <v>1</v>
          </cell>
          <cell r="IJ1879">
            <v>3</v>
          </cell>
          <cell r="JN1879">
            <v>0</v>
          </cell>
          <cell r="JT1879">
            <v>1</v>
          </cell>
          <cell r="KZ1879">
            <v>1</v>
          </cell>
          <cell r="LH1879">
            <v>0</v>
          </cell>
          <cell r="OM1879">
            <v>0</v>
          </cell>
          <cell r="ON1879">
            <v>1</v>
          </cell>
          <cell r="OO1879">
            <v>0</v>
          </cell>
          <cell r="OP1879">
            <v>1</v>
          </cell>
          <cell r="OS1879">
            <v>1</v>
          </cell>
          <cell r="OT1879">
            <v>1</v>
          </cell>
          <cell r="OU1879">
            <v>0</v>
          </cell>
          <cell r="OX1879">
            <v>0</v>
          </cell>
          <cell r="OY1879">
            <v>0</v>
          </cell>
          <cell r="OZ1879">
            <v>0</v>
          </cell>
          <cell r="PC1879">
            <v>0</v>
          </cell>
          <cell r="PD1879">
            <v>0</v>
          </cell>
          <cell r="PG1879">
            <v>0</v>
          </cell>
          <cell r="PH1879">
            <v>0</v>
          </cell>
          <cell r="PJ1879">
            <v>0</v>
          </cell>
          <cell r="PL1879">
            <v>19774.464553391299</v>
          </cell>
        </row>
        <row r="1880">
          <cell r="C1880">
            <v>2</v>
          </cell>
          <cell r="E1880" t="str">
            <v>C</v>
          </cell>
          <cell r="K1880">
            <v>2</v>
          </cell>
          <cell r="BM1880">
            <v>0</v>
          </cell>
          <cell r="CH1880">
            <v>2</v>
          </cell>
          <cell r="CL1880">
            <v>23</v>
          </cell>
          <cell r="CZ1880">
            <v>0</v>
          </cell>
          <cell r="DH1880">
            <v>1</v>
          </cell>
          <cell r="DT1880">
            <v>0</v>
          </cell>
          <cell r="DZ1880">
            <v>0</v>
          </cell>
          <cell r="EF1880">
            <v>1</v>
          </cell>
          <cell r="FF1880">
            <v>1</v>
          </cell>
          <cell r="FN1880">
            <v>1</v>
          </cell>
          <cell r="FZ1880">
            <v>1</v>
          </cell>
          <cell r="GH1880">
            <v>3</v>
          </cell>
          <cell r="HB1880">
            <v>0</v>
          </cell>
          <cell r="HD1880">
            <v>0</v>
          </cell>
          <cell r="HF1880">
            <v>0</v>
          </cell>
          <cell r="HH1880">
            <v>1</v>
          </cell>
          <cell r="HJ1880">
            <v>1</v>
          </cell>
          <cell r="HL1880">
            <v>0</v>
          </cell>
          <cell r="HN1880">
            <v>2</v>
          </cell>
          <cell r="HP1880">
            <v>1</v>
          </cell>
          <cell r="HR1880">
            <v>1</v>
          </cell>
          <cell r="HT1880">
            <v>2</v>
          </cell>
          <cell r="IJ1880">
            <v>3</v>
          </cell>
          <cell r="JN1880">
            <v>0</v>
          </cell>
          <cell r="JT1880">
            <v>1</v>
          </cell>
          <cell r="KZ1880">
            <v>1</v>
          </cell>
          <cell r="LH1880">
            <v>0</v>
          </cell>
          <cell r="OM1880">
            <v>0</v>
          </cell>
          <cell r="ON1880">
            <v>1</v>
          </cell>
          <cell r="OO1880">
            <v>0</v>
          </cell>
          <cell r="OP1880">
            <v>1</v>
          </cell>
          <cell r="OS1880">
            <v>1</v>
          </cell>
          <cell r="OT1880">
            <v>1</v>
          </cell>
          <cell r="OU1880">
            <v>0</v>
          </cell>
          <cell r="OX1880">
            <v>0</v>
          </cell>
          <cell r="OY1880">
            <v>0</v>
          </cell>
          <cell r="OZ1880">
            <v>0</v>
          </cell>
          <cell r="PC1880">
            <v>0</v>
          </cell>
          <cell r="PD1880">
            <v>0</v>
          </cell>
          <cell r="PG1880">
            <v>0</v>
          </cell>
          <cell r="PH1880">
            <v>0</v>
          </cell>
          <cell r="PJ1880">
            <v>0</v>
          </cell>
          <cell r="PL1880">
            <v>30202.948475432699</v>
          </cell>
        </row>
        <row r="1881">
          <cell r="C1881">
            <v>10</v>
          </cell>
          <cell r="E1881" t="str">
            <v>U</v>
          </cell>
          <cell r="K1881">
            <v>2</v>
          </cell>
          <cell r="BM1881">
            <v>1</v>
          </cell>
          <cell r="CH1881">
            <v>2</v>
          </cell>
          <cell r="CL1881">
            <v>21</v>
          </cell>
          <cell r="CZ1881">
            <v>1</v>
          </cell>
          <cell r="DH1881">
            <v>1</v>
          </cell>
          <cell r="DT1881">
            <v>0</v>
          </cell>
          <cell r="DZ1881">
            <v>0</v>
          </cell>
          <cell r="EF1881">
            <v>1</v>
          </cell>
          <cell r="FF1881">
            <v>1</v>
          </cell>
          <cell r="FN1881">
            <v>1</v>
          </cell>
          <cell r="FZ1881">
            <v>1</v>
          </cell>
          <cell r="GH1881">
            <v>7</v>
          </cell>
          <cell r="HB1881">
            <v>4</v>
          </cell>
          <cell r="HD1881">
            <v>0</v>
          </cell>
          <cell r="HF1881">
            <v>2</v>
          </cell>
          <cell r="HH1881">
            <v>2</v>
          </cell>
          <cell r="HJ1881">
            <v>1</v>
          </cell>
          <cell r="HL1881">
            <v>3</v>
          </cell>
          <cell r="HN1881">
            <v>2</v>
          </cell>
          <cell r="HP1881">
            <v>1</v>
          </cell>
          <cell r="HR1881">
            <v>2</v>
          </cell>
          <cell r="HT1881">
            <v>4</v>
          </cell>
          <cell r="IJ1881">
            <v>3</v>
          </cell>
          <cell r="JN1881">
            <v>0</v>
          </cell>
          <cell r="JT1881">
            <v>1</v>
          </cell>
          <cell r="KZ1881">
            <v>5</v>
          </cell>
          <cell r="LH1881">
            <v>0</v>
          </cell>
          <cell r="OM1881">
            <v>1</v>
          </cell>
          <cell r="ON1881">
            <v>1</v>
          </cell>
          <cell r="OO1881">
            <v>0</v>
          </cell>
          <cell r="OP1881">
            <v>1</v>
          </cell>
          <cell r="OS1881">
            <v>1</v>
          </cell>
          <cell r="OT1881">
            <v>1</v>
          </cell>
          <cell r="OU1881">
            <v>0</v>
          </cell>
          <cell r="OX1881">
            <v>0</v>
          </cell>
          <cell r="OY1881">
            <v>0</v>
          </cell>
          <cell r="OZ1881">
            <v>0</v>
          </cell>
          <cell r="PC1881">
            <v>0</v>
          </cell>
          <cell r="PD1881">
            <v>0</v>
          </cell>
          <cell r="PG1881">
            <v>0</v>
          </cell>
          <cell r="PH1881">
            <v>0</v>
          </cell>
          <cell r="PJ1881">
            <v>0</v>
          </cell>
          <cell r="PL1881">
            <v>17083.522312610901</v>
          </cell>
        </row>
        <row r="1882">
          <cell r="C1882">
            <v>1</v>
          </cell>
          <cell r="E1882" t="str">
            <v>U</v>
          </cell>
          <cell r="K1882">
            <v>2</v>
          </cell>
          <cell r="BM1882">
            <v>0</v>
          </cell>
          <cell r="CH1882">
            <v>1</v>
          </cell>
          <cell r="CL1882">
            <v>22</v>
          </cell>
          <cell r="CZ1882">
            <v>0</v>
          </cell>
          <cell r="DH1882">
            <v>1</v>
          </cell>
          <cell r="DT1882">
            <v>0</v>
          </cell>
          <cell r="DZ1882">
            <v>0</v>
          </cell>
          <cell r="EF1882">
            <v>1</v>
          </cell>
          <cell r="FF1882">
            <v>1</v>
          </cell>
          <cell r="FN1882">
            <v>1</v>
          </cell>
          <cell r="FZ1882">
            <v>1</v>
          </cell>
          <cell r="GH1882">
            <v>2</v>
          </cell>
          <cell r="HB1882">
            <v>0</v>
          </cell>
          <cell r="HD1882">
            <v>0</v>
          </cell>
          <cell r="HF1882">
            <v>1</v>
          </cell>
          <cell r="HH1882">
            <v>2</v>
          </cell>
          <cell r="HJ1882">
            <v>0</v>
          </cell>
          <cell r="HL1882">
            <v>1</v>
          </cell>
          <cell r="HN1882">
            <v>0</v>
          </cell>
          <cell r="HP1882">
            <v>1</v>
          </cell>
          <cell r="HR1882">
            <v>3</v>
          </cell>
          <cell r="HT1882">
            <v>1</v>
          </cell>
          <cell r="IJ1882">
            <v>2</v>
          </cell>
          <cell r="JN1882">
            <v>0</v>
          </cell>
          <cell r="JT1882">
            <v>2</v>
          </cell>
          <cell r="KZ1882">
            <v>0</v>
          </cell>
          <cell r="LH1882">
            <v>1</v>
          </cell>
          <cell r="OM1882">
            <v>1</v>
          </cell>
          <cell r="ON1882">
            <v>1</v>
          </cell>
          <cell r="OO1882">
            <v>0</v>
          </cell>
          <cell r="OP1882">
            <v>1</v>
          </cell>
          <cell r="OS1882">
            <v>0</v>
          </cell>
          <cell r="OT1882">
            <v>0</v>
          </cell>
          <cell r="OU1882">
            <v>0</v>
          </cell>
          <cell r="OX1882">
            <v>0</v>
          </cell>
          <cell r="OY1882">
            <v>0</v>
          </cell>
          <cell r="OZ1882">
            <v>0</v>
          </cell>
          <cell r="PC1882">
            <v>1</v>
          </cell>
          <cell r="PD1882">
            <v>1</v>
          </cell>
          <cell r="PG1882">
            <v>0</v>
          </cell>
          <cell r="PH1882">
            <v>0</v>
          </cell>
          <cell r="PJ1882">
            <v>0</v>
          </cell>
          <cell r="PL1882">
            <v>9974.4917664783407</v>
          </cell>
        </row>
        <row r="1883">
          <cell r="C1883">
            <v>5</v>
          </cell>
          <cell r="E1883" t="str">
            <v>U</v>
          </cell>
          <cell r="K1883">
            <v>5</v>
          </cell>
          <cell r="BM1883">
            <v>-2</v>
          </cell>
          <cell r="CH1883">
            <v>1</v>
          </cell>
          <cell r="CL1883">
            <v>21</v>
          </cell>
          <cell r="CZ1883">
            <v>0</v>
          </cell>
          <cell r="DH1883">
            <v>1</v>
          </cell>
          <cell r="DT1883">
            <v>0</v>
          </cell>
          <cell r="DZ1883">
            <v>0</v>
          </cell>
          <cell r="EF1883">
            <v>1</v>
          </cell>
          <cell r="FF1883">
            <v>1</v>
          </cell>
          <cell r="FN1883">
            <v>1</v>
          </cell>
          <cell r="FZ1883">
            <v>1</v>
          </cell>
          <cell r="GH1883">
            <v>3</v>
          </cell>
          <cell r="HB1883">
            <v>0</v>
          </cell>
          <cell r="HD1883">
            <v>0</v>
          </cell>
          <cell r="HF1883">
            <v>1</v>
          </cell>
          <cell r="HH1883">
            <v>0</v>
          </cell>
          <cell r="HJ1883">
            <v>0</v>
          </cell>
          <cell r="HL1883">
            <v>0</v>
          </cell>
          <cell r="HN1883">
            <v>0</v>
          </cell>
          <cell r="HP1883">
            <v>0</v>
          </cell>
          <cell r="HR1883">
            <v>3</v>
          </cell>
          <cell r="HT1883">
            <v>2</v>
          </cell>
          <cell r="IJ1883">
            <v>4</v>
          </cell>
          <cell r="JN1883">
            <v>0</v>
          </cell>
          <cell r="JT1883">
            <v>1</v>
          </cell>
          <cell r="KZ1883">
            <v>1</v>
          </cell>
          <cell r="LH1883">
            <v>0</v>
          </cell>
          <cell r="OM1883">
            <v>1</v>
          </cell>
          <cell r="ON1883">
            <v>1</v>
          </cell>
          <cell r="OO1883">
            <v>1</v>
          </cell>
          <cell r="OP1883">
            <v>1</v>
          </cell>
          <cell r="OS1883">
            <v>0</v>
          </cell>
          <cell r="OT1883">
            <v>0</v>
          </cell>
          <cell r="OU1883">
            <v>0</v>
          </cell>
          <cell r="OX1883">
            <v>0</v>
          </cell>
          <cell r="OY1883">
            <v>0</v>
          </cell>
          <cell r="OZ1883">
            <v>0</v>
          </cell>
          <cell r="PC1883">
            <v>0</v>
          </cell>
          <cell r="PD1883">
            <v>0</v>
          </cell>
          <cell r="PG1883">
            <v>0</v>
          </cell>
          <cell r="PH1883">
            <v>0</v>
          </cell>
          <cell r="PJ1883">
            <v>0</v>
          </cell>
          <cell r="PL1883">
            <v>31638.837207384298</v>
          </cell>
        </row>
        <row r="1884">
          <cell r="C1884">
            <v>3</v>
          </cell>
          <cell r="E1884" t="str">
            <v>U</v>
          </cell>
          <cell r="K1884">
            <v>5</v>
          </cell>
          <cell r="BM1884">
            <v>-2</v>
          </cell>
          <cell r="CH1884">
            <v>1</v>
          </cell>
          <cell r="CL1884">
            <v>22</v>
          </cell>
          <cell r="CZ1884">
            <v>0</v>
          </cell>
          <cell r="DH1884">
            <v>1</v>
          </cell>
          <cell r="DT1884">
            <v>0</v>
          </cell>
          <cell r="DZ1884">
            <v>0</v>
          </cell>
          <cell r="EF1884">
            <v>1</v>
          </cell>
          <cell r="FF1884">
            <v>1</v>
          </cell>
          <cell r="FN1884">
            <v>1</v>
          </cell>
          <cell r="FZ1884">
            <v>1</v>
          </cell>
          <cell r="GH1884">
            <v>3</v>
          </cell>
          <cell r="HB1884">
            <v>1</v>
          </cell>
          <cell r="HD1884">
            <v>0</v>
          </cell>
          <cell r="HF1884">
            <v>1</v>
          </cell>
          <cell r="HH1884">
            <v>2</v>
          </cell>
          <cell r="HJ1884">
            <v>0</v>
          </cell>
          <cell r="HL1884">
            <v>0</v>
          </cell>
          <cell r="HN1884">
            <v>0</v>
          </cell>
          <cell r="HP1884">
            <v>0</v>
          </cell>
          <cell r="HR1884">
            <v>1</v>
          </cell>
          <cell r="HT1884">
            <v>2</v>
          </cell>
          <cell r="IJ1884">
            <v>3</v>
          </cell>
          <cell r="JN1884">
            <v>0</v>
          </cell>
          <cell r="JT1884">
            <v>1</v>
          </cell>
          <cell r="KZ1884">
            <v>0</v>
          </cell>
          <cell r="LH1884">
            <v>0</v>
          </cell>
          <cell r="OM1884">
            <v>0</v>
          </cell>
          <cell r="ON1884">
            <v>1</v>
          </cell>
          <cell r="OO1884">
            <v>1</v>
          </cell>
          <cell r="OP1884">
            <v>1</v>
          </cell>
          <cell r="OS1884">
            <v>1</v>
          </cell>
          <cell r="OT1884">
            <v>0</v>
          </cell>
          <cell r="OU1884">
            <v>0</v>
          </cell>
          <cell r="OX1884">
            <v>0</v>
          </cell>
          <cell r="OY1884">
            <v>0</v>
          </cell>
          <cell r="OZ1884">
            <v>0</v>
          </cell>
          <cell r="PC1884">
            <v>0</v>
          </cell>
          <cell r="PD1884">
            <v>0</v>
          </cell>
          <cell r="PG1884">
            <v>0</v>
          </cell>
          <cell r="PH1884">
            <v>0</v>
          </cell>
          <cell r="PJ1884">
            <v>0</v>
          </cell>
          <cell r="PL1884">
            <v>34096.467217257799</v>
          </cell>
        </row>
        <row r="1885">
          <cell r="C1885">
            <v>5</v>
          </cell>
          <cell r="E1885" t="str">
            <v>U</v>
          </cell>
          <cell r="K1885">
            <v>2</v>
          </cell>
          <cell r="BM1885">
            <v>0</v>
          </cell>
          <cell r="CH1885">
            <v>1</v>
          </cell>
          <cell r="CL1885">
            <v>23</v>
          </cell>
          <cell r="CZ1885">
            <v>1</v>
          </cell>
          <cell r="DH1885">
            <v>0</v>
          </cell>
          <cell r="DT1885">
            <v>1</v>
          </cell>
          <cell r="DZ1885">
            <v>1</v>
          </cell>
          <cell r="EF1885">
            <v>1</v>
          </cell>
          <cell r="FF1885">
            <v>1</v>
          </cell>
          <cell r="FN1885">
            <v>1</v>
          </cell>
          <cell r="FZ1885">
            <v>1</v>
          </cell>
          <cell r="GH1885">
            <v>5</v>
          </cell>
          <cell r="HB1885">
            <v>0</v>
          </cell>
          <cell r="HD1885">
            <v>0</v>
          </cell>
          <cell r="HF1885">
            <v>0</v>
          </cell>
          <cell r="HH1885">
            <v>3</v>
          </cell>
          <cell r="HJ1885">
            <v>1</v>
          </cell>
          <cell r="HL1885">
            <v>1</v>
          </cell>
          <cell r="HN1885">
            <v>2</v>
          </cell>
          <cell r="HP1885">
            <v>2</v>
          </cell>
          <cell r="HR1885">
            <v>4</v>
          </cell>
          <cell r="HT1885">
            <v>2</v>
          </cell>
          <cell r="IJ1885">
            <v>4</v>
          </cell>
          <cell r="JN1885">
            <v>1</v>
          </cell>
          <cell r="JT1885">
            <v>1</v>
          </cell>
          <cell r="KZ1885">
            <v>6</v>
          </cell>
          <cell r="LH1885">
            <v>0</v>
          </cell>
          <cell r="OM1885">
            <v>1</v>
          </cell>
          <cell r="ON1885">
            <v>1</v>
          </cell>
          <cell r="OO1885">
            <v>1</v>
          </cell>
          <cell r="OP1885">
            <v>1</v>
          </cell>
          <cell r="OS1885">
            <v>0</v>
          </cell>
          <cell r="OT1885">
            <v>0</v>
          </cell>
          <cell r="OU1885">
            <v>0</v>
          </cell>
          <cell r="OX1885">
            <v>0</v>
          </cell>
          <cell r="OY1885">
            <v>0</v>
          </cell>
          <cell r="OZ1885">
            <v>0</v>
          </cell>
          <cell r="PC1885">
            <v>0</v>
          </cell>
          <cell r="PD1885">
            <v>0</v>
          </cell>
          <cell r="PG1885">
            <v>0</v>
          </cell>
          <cell r="PH1885">
            <v>0</v>
          </cell>
          <cell r="PJ1885">
            <v>0</v>
          </cell>
          <cell r="PL1885">
            <v>36964.901981142502</v>
          </cell>
        </row>
        <row r="1886">
          <cell r="C1886">
            <v>4</v>
          </cell>
          <cell r="E1886" t="str">
            <v>C</v>
          </cell>
          <cell r="K1886">
            <v>2</v>
          </cell>
          <cell r="BM1886">
            <v>0</v>
          </cell>
          <cell r="CH1886">
            <v>2</v>
          </cell>
          <cell r="CL1886">
            <v>21</v>
          </cell>
          <cell r="CZ1886">
            <v>0</v>
          </cell>
          <cell r="DH1886">
            <v>1</v>
          </cell>
          <cell r="DT1886">
            <v>0</v>
          </cell>
          <cell r="DZ1886">
            <v>0</v>
          </cell>
          <cell r="EF1886">
            <v>1</v>
          </cell>
          <cell r="FF1886">
            <v>1</v>
          </cell>
          <cell r="FN1886">
            <v>1</v>
          </cell>
          <cell r="FZ1886">
            <v>1</v>
          </cell>
          <cell r="GH1886">
            <v>2</v>
          </cell>
          <cell r="HB1886">
            <v>1</v>
          </cell>
          <cell r="HD1886">
            <v>1</v>
          </cell>
          <cell r="HF1886">
            <v>0</v>
          </cell>
          <cell r="HH1886">
            <v>1</v>
          </cell>
          <cell r="HJ1886">
            <v>0</v>
          </cell>
          <cell r="HL1886">
            <v>1</v>
          </cell>
          <cell r="HN1886">
            <v>0</v>
          </cell>
          <cell r="HP1886">
            <v>0</v>
          </cell>
          <cell r="HR1886">
            <v>0</v>
          </cell>
          <cell r="HT1886">
            <v>1</v>
          </cell>
          <cell r="IJ1886">
            <v>3</v>
          </cell>
          <cell r="JN1886">
            <v>0</v>
          </cell>
          <cell r="JT1886">
            <v>1</v>
          </cell>
          <cell r="KZ1886">
            <v>6</v>
          </cell>
          <cell r="LH1886">
            <v>1</v>
          </cell>
          <cell r="OM1886">
            <v>1</v>
          </cell>
          <cell r="ON1886">
            <v>1</v>
          </cell>
          <cell r="OO1886">
            <v>0</v>
          </cell>
          <cell r="OP1886">
            <v>1</v>
          </cell>
          <cell r="OS1886">
            <v>1</v>
          </cell>
          <cell r="OT1886">
            <v>1</v>
          </cell>
          <cell r="OU1886">
            <v>0</v>
          </cell>
          <cell r="OX1886">
            <v>0</v>
          </cell>
          <cell r="OY1886">
            <v>0</v>
          </cell>
          <cell r="OZ1886">
            <v>0</v>
          </cell>
          <cell r="PC1886">
            <v>0</v>
          </cell>
          <cell r="PD1886">
            <v>0</v>
          </cell>
          <cell r="PG1886">
            <v>0</v>
          </cell>
          <cell r="PH1886">
            <v>0</v>
          </cell>
          <cell r="PJ1886">
            <v>0</v>
          </cell>
          <cell r="PL1886">
            <v>27046.0313029346</v>
          </cell>
        </row>
        <row r="1887">
          <cell r="C1887">
            <v>9</v>
          </cell>
          <cell r="E1887" t="str">
            <v>U</v>
          </cell>
          <cell r="K1887">
            <v>2</v>
          </cell>
          <cell r="BM1887">
            <v>0</v>
          </cell>
          <cell r="CH1887">
            <v>1</v>
          </cell>
          <cell r="CL1887">
            <v>22</v>
          </cell>
          <cell r="CZ1887">
            <v>0</v>
          </cell>
          <cell r="DH1887">
            <v>1</v>
          </cell>
          <cell r="DT1887">
            <v>0</v>
          </cell>
          <cell r="DZ1887">
            <v>0</v>
          </cell>
          <cell r="EF1887">
            <v>1</v>
          </cell>
          <cell r="FF1887">
            <v>0</v>
          </cell>
          <cell r="FN1887">
            <v>1</v>
          </cell>
          <cell r="FZ1887">
            <v>1</v>
          </cell>
          <cell r="GH1887">
            <v>2</v>
          </cell>
          <cell r="HB1887">
            <v>0</v>
          </cell>
          <cell r="HD1887">
            <v>0</v>
          </cell>
          <cell r="HF1887">
            <v>0</v>
          </cell>
          <cell r="HH1887">
            <v>0</v>
          </cell>
          <cell r="HJ1887">
            <v>0</v>
          </cell>
          <cell r="HL1887">
            <v>0</v>
          </cell>
          <cell r="HN1887">
            <v>0</v>
          </cell>
          <cell r="HP1887">
            <v>0</v>
          </cell>
          <cell r="HR1887">
            <v>0</v>
          </cell>
          <cell r="HT1887">
            <v>0</v>
          </cell>
          <cell r="IJ1887">
            <v>3</v>
          </cell>
          <cell r="JN1887">
            <v>0</v>
          </cell>
          <cell r="JT1887">
            <v>1</v>
          </cell>
          <cell r="KZ1887">
            <v>1</v>
          </cell>
          <cell r="LH1887">
            <v>0</v>
          </cell>
          <cell r="OM1887">
            <v>1</v>
          </cell>
          <cell r="ON1887">
            <v>1</v>
          </cell>
          <cell r="OO1887">
            <v>1</v>
          </cell>
          <cell r="OP1887">
            <v>1</v>
          </cell>
          <cell r="OS1887">
            <v>0</v>
          </cell>
          <cell r="OT1887">
            <v>0</v>
          </cell>
          <cell r="OU1887">
            <v>0</v>
          </cell>
          <cell r="OX1887">
            <v>0</v>
          </cell>
          <cell r="OY1887">
            <v>0</v>
          </cell>
          <cell r="OZ1887">
            <v>0</v>
          </cell>
          <cell r="PC1887">
            <v>0</v>
          </cell>
          <cell r="PD1887">
            <v>0</v>
          </cell>
          <cell r="PG1887">
            <v>0</v>
          </cell>
          <cell r="PH1887">
            <v>0</v>
          </cell>
          <cell r="PJ1887">
            <v>0</v>
          </cell>
          <cell r="PL1887">
            <v>18956.203088052898</v>
          </cell>
        </row>
        <row r="1888">
          <cell r="C1888">
            <v>6</v>
          </cell>
          <cell r="E1888" t="str">
            <v>U</v>
          </cell>
          <cell r="K1888">
            <v>3</v>
          </cell>
          <cell r="BM1888">
            <v>0</v>
          </cell>
          <cell r="CH1888">
            <v>3</v>
          </cell>
          <cell r="CL1888">
            <v>22</v>
          </cell>
          <cell r="CZ1888">
            <v>0</v>
          </cell>
          <cell r="DH1888">
            <v>3</v>
          </cell>
          <cell r="DT1888">
            <v>0</v>
          </cell>
          <cell r="DZ1888">
            <v>0</v>
          </cell>
          <cell r="EF1888">
            <v>2</v>
          </cell>
          <cell r="FF1888">
            <v>0</v>
          </cell>
          <cell r="FN1888">
            <v>0</v>
          </cell>
          <cell r="FZ1888">
            <v>0</v>
          </cell>
          <cell r="GH1888">
            <v>2</v>
          </cell>
          <cell r="HB1888">
            <v>1</v>
          </cell>
          <cell r="HD1888">
            <v>0</v>
          </cell>
          <cell r="HF1888">
            <v>0</v>
          </cell>
          <cell r="HH1888">
            <v>1</v>
          </cell>
          <cell r="HJ1888">
            <v>0</v>
          </cell>
          <cell r="HL1888">
            <v>0</v>
          </cell>
          <cell r="HN1888">
            <v>0</v>
          </cell>
          <cell r="HP1888">
            <v>2</v>
          </cell>
          <cell r="HR1888">
            <v>1</v>
          </cell>
          <cell r="HT1888">
            <v>0</v>
          </cell>
          <cell r="IJ1888">
            <v>5</v>
          </cell>
          <cell r="JN1888">
            <v>0</v>
          </cell>
          <cell r="JT1888">
            <v>2</v>
          </cell>
          <cell r="KZ1888">
            <v>3</v>
          </cell>
          <cell r="LH1888">
            <v>0</v>
          </cell>
          <cell r="OM1888">
            <v>1</v>
          </cell>
          <cell r="ON1888">
            <v>1</v>
          </cell>
          <cell r="OO1888">
            <v>1</v>
          </cell>
          <cell r="OP1888">
            <v>1</v>
          </cell>
          <cell r="OS1888">
            <v>0</v>
          </cell>
          <cell r="OT1888">
            <v>0</v>
          </cell>
          <cell r="OU1888">
            <v>0</v>
          </cell>
          <cell r="OX1888">
            <v>0</v>
          </cell>
          <cell r="OY1888">
            <v>0</v>
          </cell>
          <cell r="OZ1888">
            <v>0</v>
          </cell>
          <cell r="PC1888">
            <v>0</v>
          </cell>
          <cell r="PD1888">
            <v>0</v>
          </cell>
          <cell r="PG1888">
            <v>0</v>
          </cell>
          <cell r="PH1888">
            <v>0</v>
          </cell>
          <cell r="PJ1888">
            <v>0</v>
          </cell>
          <cell r="PL1888">
            <v>7217.7504630313497</v>
          </cell>
        </row>
        <row r="1889">
          <cell r="C1889">
            <v>5</v>
          </cell>
          <cell r="E1889" t="str">
            <v>R</v>
          </cell>
          <cell r="K1889">
            <v>2</v>
          </cell>
          <cell r="BM1889">
            <v>0</v>
          </cell>
          <cell r="CH1889">
            <v>1</v>
          </cell>
          <cell r="CL1889">
            <v>21</v>
          </cell>
          <cell r="CZ1889">
            <v>1</v>
          </cell>
          <cell r="DH1889">
            <v>1</v>
          </cell>
          <cell r="DT1889">
            <v>0</v>
          </cell>
          <cell r="DZ1889">
            <v>0</v>
          </cell>
          <cell r="EF1889">
            <v>1</v>
          </cell>
          <cell r="FF1889">
            <v>1</v>
          </cell>
          <cell r="FN1889">
            <v>1</v>
          </cell>
          <cell r="FZ1889">
            <v>1</v>
          </cell>
          <cell r="GH1889">
            <v>2</v>
          </cell>
          <cell r="HB1889">
            <v>0</v>
          </cell>
          <cell r="HD1889">
            <v>0</v>
          </cell>
          <cell r="HF1889">
            <v>0</v>
          </cell>
          <cell r="HH1889">
            <v>0</v>
          </cell>
          <cell r="HJ1889">
            <v>1</v>
          </cell>
          <cell r="HL1889">
            <v>0</v>
          </cell>
          <cell r="HN1889">
            <v>0</v>
          </cell>
          <cell r="HP1889">
            <v>0</v>
          </cell>
          <cell r="HR1889">
            <v>0</v>
          </cell>
          <cell r="HT1889">
            <v>0</v>
          </cell>
          <cell r="IJ1889">
            <v>4</v>
          </cell>
          <cell r="JN1889">
            <v>0</v>
          </cell>
          <cell r="JT1889">
            <v>1</v>
          </cell>
          <cell r="KZ1889">
            <v>5</v>
          </cell>
          <cell r="LH1889">
            <v>0</v>
          </cell>
          <cell r="OM1889">
            <v>1</v>
          </cell>
          <cell r="ON1889">
            <v>1</v>
          </cell>
          <cell r="OO1889">
            <v>1</v>
          </cell>
          <cell r="OP1889">
            <v>1</v>
          </cell>
          <cell r="OS1889">
            <v>0</v>
          </cell>
          <cell r="OT1889">
            <v>0</v>
          </cell>
          <cell r="OU1889">
            <v>0</v>
          </cell>
          <cell r="OX1889">
            <v>0</v>
          </cell>
          <cell r="OY1889">
            <v>0</v>
          </cell>
          <cell r="OZ1889">
            <v>0</v>
          </cell>
          <cell r="PC1889">
            <v>0</v>
          </cell>
          <cell r="PD1889">
            <v>0</v>
          </cell>
          <cell r="PG1889">
            <v>0</v>
          </cell>
          <cell r="PH1889">
            <v>0</v>
          </cell>
          <cell r="PJ1889">
            <v>0</v>
          </cell>
          <cell r="PL1889">
            <v>11581.152385842999</v>
          </cell>
        </row>
        <row r="1890">
          <cell r="C1890">
            <v>2</v>
          </cell>
          <cell r="E1890" t="str">
            <v>U</v>
          </cell>
          <cell r="K1890">
            <v>2</v>
          </cell>
          <cell r="BM1890">
            <v>0</v>
          </cell>
          <cell r="CH1890">
            <v>2</v>
          </cell>
          <cell r="CL1890">
            <v>22</v>
          </cell>
          <cell r="CZ1890">
            <v>0</v>
          </cell>
          <cell r="DH1890">
            <v>1</v>
          </cell>
          <cell r="DT1890">
            <v>0</v>
          </cell>
          <cell r="DZ1890">
            <v>0</v>
          </cell>
          <cell r="EF1890">
            <v>1</v>
          </cell>
          <cell r="FF1890">
            <v>1</v>
          </cell>
          <cell r="FN1890">
            <v>1</v>
          </cell>
          <cell r="FZ1890">
            <v>1</v>
          </cell>
          <cell r="GH1890">
            <v>4</v>
          </cell>
          <cell r="HB1890">
            <v>3</v>
          </cell>
          <cell r="HD1890">
            <v>0</v>
          </cell>
          <cell r="HF1890">
            <v>1</v>
          </cell>
          <cell r="HH1890">
            <v>1</v>
          </cell>
          <cell r="HJ1890">
            <v>0</v>
          </cell>
          <cell r="HL1890">
            <v>0</v>
          </cell>
          <cell r="HN1890">
            <v>1</v>
          </cell>
          <cell r="HP1890">
            <v>0</v>
          </cell>
          <cell r="HR1890">
            <v>1</v>
          </cell>
          <cell r="HT1890">
            <v>1</v>
          </cell>
          <cell r="IJ1890">
            <v>3</v>
          </cell>
          <cell r="JN1890">
            <v>1</v>
          </cell>
          <cell r="JT1890">
            <v>1</v>
          </cell>
          <cell r="KZ1890">
            <v>5</v>
          </cell>
          <cell r="LH1890">
            <v>0</v>
          </cell>
          <cell r="OM1890">
            <v>0</v>
          </cell>
          <cell r="ON1890">
            <v>1</v>
          </cell>
          <cell r="OO1890">
            <v>0</v>
          </cell>
          <cell r="OP1890">
            <v>1</v>
          </cell>
          <cell r="OS1890">
            <v>1</v>
          </cell>
          <cell r="OT1890">
            <v>1</v>
          </cell>
          <cell r="OU1890">
            <v>0</v>
          </cell>
          <cell r="OX1890">
            <v>0</v>
          </cell>
          <cell r="OY1890">
            <v>0</v>
          </cell>
          <cell r="OZ1890">
            <v>0</v>
          </cell>
          <cell r="PC1890">
            <v>0</v>
          </cell>
          <cell r="PD1890">
            <v>0</v>
          </cell>
          <cell r="PG1890">
            <v>0</v>
          </cell>
          <cell r="PH1890">
            <v>0</v>
          </cell>
          <cell r="PJ1890">
            <v>0</v>
          </cell>
          <cell r="PL1890">
            <v>14943.498970410201</v>
          </cell>
        </row>
        <row r="1891">
          <cell r="C1891">
            <v>10</v>
          </cell>
          <cell r="E1891" t="str">
            <v>R</v>
          </cell>
          <cell r="K1891">
            <v>2</v>
          </cell>
          <cell r="BM1891">
            <v>0</v>
          </cell>
          <cell r="CH1891">
            <v>1</v>
          </cell>
          <cell r="CL1891">
            <v>22</v>
          </cell>
          <cell r="CZ1891">
            <v>0</v>
          </cell>
          <cell r="DH1891">
            <v>1</v>
          </cell>
          <cell r="DT1891">
            <v>0</v>
          </cell>
          <cell r="DZ1891">
            <v>0</v>
          </cell>
          <cell r="EF1891">
            <v>1</v>
          </cell>
          <cell r="FF1891">
            <v>0</v>
          </cell>
          <cell r="FN1891">
            <v>1</v>
          </cell>
          <cell r="FZ1891">
            <v>1</v>
          </cell>
          <cell r="GH1891">
            <v>1</v>
          </cell>
          <cell r="HB1891">
            <v>0</v>
          </cell>
          <cell r="HD1891">
            <v>0</v>
          </cell>
          <cell r="HF1891">
            <v>0</v>
          </cell>
          <cell r="HH1891">
            <v>0</v>
          </cell>
          <cell r="HJ1891">
            <v>0</v>
          </cell>
          <cell r="HL1891">
            <v>0</v>
          </cell>
          <cell r="HN1891">
            <v>0</v>
          </cell>
          <cell r="HP1891">
            <v>0</v>
          </cell>
          <cell r="HR1891">
            <v>0</v>
          </cell>
          <cell r="HT1891">
            <v>1</v>
          </cell>
          <cell r="IJ1891">
            <v>3</v>
          </cell>
          <cell r="JN1891">
            <v>0</v>
          </cell>
          <cell r="JT1891">
            <v>-2</v>
          </cell>
          <cell r="KZ1891">
            <v>0</v>
          </cell>
          <cell r="LH1891">
            <v>0</v>
          </cell>
          <cell r="OM1891">
            <v>0</v>
          </cell>
          <cell r="ON1891">
            <v>0</v>
          </cell>
          <cell r="OO1891">
            <v>0</v>
          </cell>
          <cell r="OP1891">
            <v>1</v>
          </cell>
          <cell r="OS1891">
            <v>1</v>
          </cell>
          <cell r="OT1891">
            <v>1</v>
          </cell>
          <cell r="OU1891">
            <v>0</v>
          </cell>
          <cell r="OX1891">
            <v>0</v>
          </cell>
          <cell r="OY1891">
            <v>0</v>
          </cell>
          <cell r="OZ1891">
            <v>0</v>
          </cell>
          <cell r="PC1891">
            <v>0</v>
          </cell>
          <cell r="PD1891">
            <v>0</v>
          </cell>
          <cell r="PG1891">
            <v>0</v>
          </cell>
          <cell r="PH1891">
            <v>0</v>
          </cell>
          <cell r="PJ1891">
            <v>0</v>
          </cell>
          <cell r="PL1891">
            <v>18152.813717181802</v>
          </cell>
        </row>
        <row r="1892">
          <cell r="C1892">
            <v>4</v>
          </cell>
          <cell r="E1892" t="str">
            <v>U</v>
          </cell>
          <cell r="K1892">
            <v>5</v>
          </cell>
          <cell r="BM1892">
            <v>-2</v>
          </cell>
          <cell r="CH1892">
            <v>1</v>
          </cell>
          <cell r="CL1892">
            <v>22</v>
          </cell>
          <cell r="CZ1892">
            <v>0</v>
          </cell>
          <cell r="DH1892">
            <v>1</v>
          </cell>
          <cell r="DT1892">
            <v>0</v>
          </cell>
          <cell r="DZ1892">
            <v>0</v>
          </cell>
          <cell r="EF1892">
            <v>1</v>
          </cell>
          <cell r="FF1892">
            <v>1</v>
          </cell>
          <cell r="FN1892">
            <v>0</v>
          </cell>
          <cell r="FZ1892">
            <v>0</v>
          </cell>
          <cell r="GH1892">
            <v>1</v>
          </cell>
          <cell r="HB1892">
            <v>0</v>
          </cell>
          <cell r="HD1892">
            <v>0</v>
          </cell>
          <cell r="HF1892">
            <v>1</v>
          </cell>
          <cell r="HH1892">
            <v>0</v>
          </cell>
          <cell r="HJ1892">
            <v>0</v>
          </cell>
          <cell r="HL1892">
            <v>1</v>
          </cell>
          <cell r="HN1892">
            <v>0</v>
          </cell>
          <cell r="HP1892">
            <v>0</v>
          </cell>
          <cell r="HR1892">
            <v>1</v>
          </cell>
          <cell r="HT1892">
            <v>1</v>
          </cell>
          <cell r="IJ1892">
            <v>3</v>
          </cell>
          <cell r="JN1892">
            <v>0</v>
          </cell>
          <cell r="JT1892">
            <v>1</v>
          </cell>
          <cell r="KZ1892">
            <v>0</v>
          </cell>
          <cell r="LH1892">
            <v>0</v>
          </cell>
          <cell r="OM1892">
            <v>1</v>
          </cell>
          <cell r="ON1892">
            <v>1</v>
          </cell>
          <cell r="OO1892">
            <v>0</v>
          </cell>
          <cell r="OP1892">
            <v>1</v>
          </cell>
          <cell r="OS1892">
            <v>1</v>
          </cell>
          <cell r="OT1892">
            <v>1</v>
          </cell>
          <cell r="OU1892">
            <v>0</v>
          </cell>
          <cell r="OX1892">
            <v>0</v>
          </cell>
          <cell r="OY1892">
            <v>0</v>
          </cell>
          <cell r="OZ1892">
            <v>0</v>
          </cell>
          <cell r="PC1892">
            <v>0</v>
          </cell>
          <cell r="PD1892">
            <v>0</v>
          </cell>
          <cell r="PG1892">
            <v>0</v>
          </cell>
          <cell r="PH1892">
            <v>0</v>
          </cell>
          <cell r="PJ1892">
            <v>0</v>
          </cell>
          <cell r="PL1892">
            <v>8063.1057438074504</v>
          </cell>
        </row>
        <row r="1893">
          <cell r="C1893">
            <v>10</v>
          </cell>
          <cell r="E1893" t="str">
            <v>R</v>
          </cell>
          <cell r="K1893">
            <v>2</v>
          </cell>
          <cell r="BM1893">
            <v>0</v>
          </cell>
          <cell r="CH1893">
            <v>2</v>
          </cell>
          <cell r="CL1893">
            <v>21</v>
          </cell>
          <cell r="CZ1893">
            <v>2</v>
          </cell>
          <cell r="DH1893">
            <v>1</v>
          </cell>
          <cell r="DT1893">
            <v>0</v>
          </cell>
          <cell r="DZ1893">
            <v>0</v>
          </cell>
          <cell r="EF1893">
            <v>1</v>
          </cell>
          <cell r="FF1893">
            <v>1</v>
          </cell>
          <cell r="FN1893">
            <v>1</v>
          </cell>
          <cell r="FZ1893">
            <v>1</v>
          </cell>
          <cell r="GH1893">
            <v>3</v>
          </cell>
          <cell r="HB1893">
            <v>2</v>
          </cell>
          <cell r="HD1893">
            <v>0</v>
          </cell>
          <cell r="HF1893">
            <v>0</v>
          </cell>
          <cell r="HH1893">
            <v>2</v>
          </cell>
          <cell r="HJ1893">
            <v>0</v>
          </cell>
          <cell r="HL1893">
            <v>0</v>
          </cell>
          <cell r="HN1893">
            <v>1</v>
          </cell>
          <cell r="HP1893">
            <v>0</v>
          </cell>
          <cell r="HR1893">
            <v>1</v>
          </cell>
          <cell r="HT1893">
            <v>1</v>
          </cell>
          <cell r="IJ1893">
            <v>4</v>
          </cell>
          <cell r="JN1893">
            <v>0</v>
          </cell>
          <cell r="JT1893">
            <v>1</v>
          </cell>
          <cell r="KZ1893">
            <v>3</v>
          </cell>
          <cell r="LH1893">
            <v>0</v>
          </cell>
          <cell r="OM1893">
            <v>1</v>
          </cell>
          <cell r="ON1893">
            <v>1</v>
          </cell>
          <cell r="OO1893">
            <v>1</v>
          </cell>
          <cell r="OP1893">
            <v>1</v>
          </cell>
          <cell r="OS1893">
            <v>0</v>
          </cell>
          <cell r="OT1893">
            <v>0</v>
          </cell>
          <cell r="OU1893">
            <v>0</v>
          </cell>
          <cell r="OX1893">
            <v>0</v>
          </cell>
          <cell r="OY1893">
            <v>0</v>
          </cell>
          <cell r="OZ1893">
            <v>0</v>
          </cell>
          <cell r="PC1893">
            <v>0</v>
          </cell>
          <cell r="PD1893">
            <v>0</v>
          </cell>
          <cell r="PG1893">
            <v>0</v>
          </cell>
          <cell r="PH1893">
            <v>0</v>
          </cell>
          <cell r="PJ1893">
            <v>0</v>
          </cell>
          <cell r="PL1893">
            <v>8257.3447197643509</v>
          </cell>
        </row>
        <row r="1894">
          <cell r="C1894">
            <v>8</v>
          </cell>
          <cell r="E1894" t="str">
            <v>U</v>
          </cell>
          <cell r="K1894">
            <v>2</v>
          </cell>
          <cell r="BM1894">
            <v>0</v>
          </cell>
          <cell r="CH1894">
            <v>1</v>
          </cell>
          <cell r="CL1894">
            <v>21</v>
          </cell>
          <cell r="CZ1894">
            <v>0</v>
          </cell>
          <cell r="DH1894">
            <v>0</v>
          </cell>
          <cell r="DT1894">
            <v>1</v>
          </cell>
          <cell r="DZ1894">
            <v>2</v>
          </cell>
          <cell r="EF1894">
            <v>1</v>
          </cell>
          <cell r="FF1894">
            <v>1</v>
          </cell>
          <cell r="FN1894">
            <v>1</v>
          </cell>
          <cell r="FZ1894">
            <v>1</v>
          </cell>
          <cell r="GH1894">
            <v>2</v>
          </cell>
          <cell r="HB1894">
            <v>1</v>
          </cell>
          <cell r="HD1894">
            <v>0</v>
          </cell>
          <cell r="HF1894">
            <v>0</v>
          </cell>
          <cell r="HH1894">
            <v>2</v>
          </cell>
          <cell r="HJ1894">
            <v>1</v>
          </cell>
          <cell r="HL1894">
            <v>1</v>
          </cell>
          <cell r="HN1894">
            <v>0</v>
          </cell>
          <cell r="HP1894">
            <v>2</v>
          </cell>
          <cell r="HR1894">
            <v>0</v>
          </cell>
          <cell r="HT1894">
            <v>4</v>
          </cell>
          <cell r="IJ1894">
            <v>3</v>
          </cell>
          <cell r="JN1894">
            <v>0</v>
          </cell>
          <cell r="JT1894">
            <v>-2</v>
          </cell>
          <cell r="KZ1894">
            <v>3</v>
          </cell>
          <cell r="LH1894">
            <v>0</v>
          </cell>
          <cell r="OM1894">
            <v>0</v>
          </cell>
          <cell r="ON1894">
            <v>0</v>
          </cell>
          <cell r="OO1894">
            <v>0</v>
          </cell>
          <cell r="OP1894">
            <v>1</v>
          </cell>
          <cell r="OS1894">
            <v>1</v>
          </cell>
          <cell r="OT1894">
            <v>1</v>
          </cell>
          <cell r="OU1894">
            <v>1</v>
          </cell>
          <cell r="OX1894">
            <v>0</v>
          </cell>
          <cell r="OY1894">
            <v>0</v>
          </cell>
          <cell r="OZ1894">
            <v>0</v>
          </cell>
          <cell r="PC1894">
            <v>0</v>
          </cell>
          <cell r="PD1894">
            <v>0</v>
          </cell>
          <cell r="PG1894">
            <v>0</v>
          </cell>
          <cell r="PH1894">
            <v>0</v>
          </cell>
          <cell r="PJ1894">
            <v>0</v>
          </cell>
          <cell r="PL1894">
            <v>11899.4509415747</v>
          </cell>
        </row>
        <row r="1895">
          <cell r="C1895">
            <v>2</v>
          </cell>
          <cell r="E1895" t="str">
            <v>U</v>
          </cell>
          <cell r="K1895">
            <v>4</v>
          </cell>
          <cell r="BM1895">
            <v>-2</v>
          </cell>
          <cell r="CH1895">
            <v>0</v>
          </cell>
          <cell r="CL1895">
            <v>-2</v>
          </cell>
          <cell r="CZ1895">
            <v>0</v>
          </cell>
          <cell r="DH1895">
            <v>0</v>
          </cell>
          <cell r="DT1895">
            <v>0</v>
          </cell>
          <cell r="DZ1895">
            <v>0</v>
          </cell>
          <cell r="EF1895">
            <v>1</v>
          </cell>
          <cell r="FF1895">
            <v>0</v>
          </cell>
          <cell r="FN1895">
            <v>1</v>
          </cell>
          <cell r="FZ1895">
            <v>0</v>
          </cell>
          <cell r="GH1895">
            <v>2</v>
          </cell>
          <cell r="HB1895">
            <v>0</v>
          </cell>
          <cell r="HD1895">
            <v>0</v>
          </cell>
          <cell r="HF1895">
            <v>0</v>
          </cell>
          <cell r="HH1895">
            <v>0</v>
          </cell>
          <cell r="HJ1895">
            <v>0</v>
          </cell>
          <cell r="HL1895">
            <v>1</v>
          </cell>
          <cell r="HN1895">
            <v>0</v>
          </cell>
          <cell r="HP1895">
            <v>1</v>
          </cell>
          <cell r="HR1895">
            <v>0</v>
          </cell>
          <cell r="HT1895">
            <v>0</v>
          </cell>
          <cell r="IJ1895">
            <v>2</v>
          </cell>
          <cell r="JN1895">
            <v>0</v>
          </cell>
          <cell r="JT1895">
            <v>2</v>
          </cell>
          <cell r="KZ1895">
            <v>1</v>
          </cell>
          <cell r="LH1895">
            <v>0</v>
          </cell>
          <cell r="OM1895">
            <v>0</v>
          </cell>
          <cell r="ON1895">
            <v>1</v>
          </cell>
          <cell r="OO1895">
            <v>0</v>
          </cell>
          <cell r="OP1895">
            <v>0</v>
          </cell>
          <cell r="OS1895">
            <v>0</v>
          </cell>
          <cell r="OT1895">
            <v>0</v>
          </cell>
          <cell r="OU1895">
            <v>0</v>
          </cell>
          <cell r="OX1895">
            <v>0</v>
          </cell>
          <cell r="OY1895">
            <v>0</v>
          </cell>
          <cell r="OZ1895">
            <v>0</v>
          </cell>
          <cell r="PC1895">
            <v>1</v>
          </cell>
          <cell r="PD1895">
            <v>1</v>
          </cell>
          <cell r="PG1895">
            <v>0</v>
          </cell>
          <cell r="PH1895">
            <v>0</v>
          </cell>
          <cell r="PJ1895">
            <v>0</v>
          </cell>
          <cell r="PL1895">
            <v>62742.279365287999</v>
          </cell>
        </row>
        <row r="1896">
          <cell r="C1896">
            <v>7</v>
          </cell>
          <cell r="E1896" t="str">
            <v>R</v>
          </cell>
          <cell r="K1896">
            <v>2</v>
          </cell>
          <cell r="BM1896">
            <v>0</v>
          </cell>
          <cell r="CH1896">
            <v>1</v>
          </cell>
          <cell r="CL1896">
            <v>21</v>
          </cell>
          <cell r="CZ1896">
            <v>0</v>
          </cell>
          <cell r="DH1896">
            <v>1</v>
          </cell>
          <cell r="DT1896">
            <v>0</v>
          </cell>
          <cell r="DZ1896">
            <v>0</v>
          </cell>
          <cell r="EF1896">
            <v>0</v>
          </cell>
          <cell r="FF1896">
            <v>1</v>
          </cell>
          <cell r="FN1896">
            <v>1</v>
          </cell>
          <cell r="FZ1896">
            <v>1</v>
          </cell>
          <cell r="GH1896">
            <v>2</v>
          </cell>
          <cell r="HB1896">
            <v>0</v>
          </cell>
          <cell r="HD1896">
            <v>0</v>
          </cell>
          <cell r="HF1896">
            <v>0</v>
          </cell>
          <cell r="HH1896">
            <v>0</v>
          </cell>
          <cell r="HJ1896">
            <v>0</v>
          </cell>
          <cell r="HL1896">
            <v>0</v>
          </cell>
          <cell r="HN1896">
            <v>0</v>
          </cell>
          <cell r="HP1896">
            <v>0</v>
          </cell>
          <cell r="HR1896">
            <v>0</v>
          </cell>
          <cell r="HT1896">
            <v>0</v>
          </cell>
          <cell r="IJ1896">
            <v>3</v>
          </cell>
          <cell r="JN1896">
            <v>0</v>
          </cell>
          <cell r="JT1896">
            <v>-2</v>
          </cell>
          <cell r="KZ1896">
            <v>2</v>
          </cell>
          <cell r="LH1896">
            <v>0</v>
          </cell>
          <cell r="OM1896">
            <v>0</v>
          </cell>
          <cell r="ON1896">
            <v>0</v>
          </cell>
          <cell r="OO1896">
            <v>0</v>
          </cell>
          <cell r="OP1896">
            <v>1</v>
          </cell>
          <cell r="OS1896">
            <v>1</v>
          </cell>
          <cell r="OT1896">
            <v>1</v>
          </cell>
          <cell r="OU1896">
            <v>0</v>
          </cell>
          <cell r="OX1896">
            <v>0</v>
          </cell>
          <cell r="OY1896">
            <v>0</v>
          </cell>
          <cell r="OZ1896">
            <v>0</v>
          </cell>
          <cell r="PC1896">
            <v>0</v>
          </cell>
          <cell r="PD1896">
            <v>0</v>
          </cell>
          <cell r="PG1896">
            <v>0</v>
          </cell>
          <cell r="PH1896">
            <v>0</v>
          </cell>
          <cell r="PJ1896">
            <v>0</v>
          </cell>
          <cell r="PL1896">
            <v>23655.972834336</v>
          </cell>
        </row>
        <row r="1897">
          <cell r="C1897">
            <v>2</v>
          </cell>
          <cell r="E1897" t="str">
            <v>U</v>
          </cell>
          <cell r="K1897">
            <v>3</v>
          </cell>
          <cell r="BM1897">
            <v>0</v>
          </cell>
          <cell r="CH1897">
            <v>1</v>
          </cell>
          <cell r="CL1897">
            <v>21</v>
          </cell>
          <cell r="CZ1897">
            <v>0</v>
          </cell>
          <cell r="DH1897">
            <v>1</v>
          </cell>
          <cell r="DT1897">
            <v>0</v>
          </cell>
          <cell r="DZ1897">
            <v>0</v>
          </cell>
          <cell r="EF1897">
            <v>1</v>
          </cell>
          <cell r="FF1897">
            <v>0</v>
          </cell>
          <cell r="FN1897">
            <v>1</v>
          </cell>
          <cell r="FZ1897">
            <v>1</v>
          </cell>
          <cell r="GH1897">
            <v>3</v>
          </cell>
          <cell r="HB1897">
            <v>0</v>
          </cell>
          <cell r="HD1897">
            <v>0</v>
          </cell>
          <cell r="HF1897">
            <v>2</v>
          </cell>
          <cell r="HH1897">
            <v>2</v>
          </cell>
          <cell r="HJ1897">
            <v>0</v>
          </cell>
          <cell r="HL1897">
            <v>0</v>
          </cell>
          <cell r="HN1897">
            <v>0</v>
          </cell>
          <cell r="HP1897">
            <v>0</v>
          </cell>
          <cell r="HR1897">
            <v>0</v>
          </cell>
          <cell r="HT1897">
            <v>1</v>
          </cell>
          <cell r="IJ1897">
            <v>3</v>
          </cell>
          <cell r="JN1897">
            <v>0</v>
          </cell>
          <cell r="JT1897">
            <v>2</v>
          </cell>
          <cell r="KZ1897">
            <v>1</v>
          </cell>
          <cell r="LH1897">
            <v>0</v>
          </cell>
          <cell r="OM1897">
            <v>0</v>
          </cell>
          <cell r="ON1897">
            <v>1</v>
          </cell>
          <cell r="OO1897">
            <v>1</v>
          </cell>
          <cell r="OP1897">
            <v>0</v>
          </cell>
          <cell r="OS1897">
            <v>1</v>
          </cell>
          <cell r="OT1897">
            <v>0</v>
          </cell>
          <cell r="OU1897">
            <v>1</v>
          </cell>
          <cell r="OX1897">
            <v>0</v>
          </cell>
          <cell r="OY1897">
            <v>0</v>
          </cell>
          <cell r="OZ1897">
            <v>0</v>
          </cell>
          <cell r="PC1897">
            <v>0</v>
          </cell>
          <cell r="PD1897">
            <v>0</v>
          </cell>
          <cell r="PG1897">
            <v>0</v>
          </cell>
          <cell r="PH1897">
            <v>0</v>
          </cell>
          <cell r="PJ1897">
            <v>0</v>
          </cell>
          <cell r="PL1897">
            <v>49824.999295572401</v>
          </cell>
        </row>
        <row r="1898">
          <cell r="C1898">
            <v>5</v>
          </cell>
          <cell r="E1898" t="str">
            <v>U</v>
          </cell>
          <cell r="K1898">
            <v>5</v>
          </cell>
          <cell r="BM1898">
            <v>-2</v>
          </cell>
          <cell r="CH1898">
            <v>1</v>
          </cell>
          <cell r="CL1898">
            <v>22</v>
          </cell>
          <cell r="CZ1898">
            <v>0</v>
          </cell>
          <cell r="DH1898">
            <v>1</v>
          </cell>
          <cell r="DT1898">
            <v>0</v>
          </cell>
          <cell r="DZ1898">
            <v>0</v>
          </cell>
          <cell r="EF1898">
            <v>1</v>
          </cell>
          <cell r="FF1898">
            <v>0</v>
          </cell>
          <cell r="FN1898">
            <v>0</v>
          </cell>
          <cell r="FZ1898">
            <v>0</v>
          </cell>
          <cell r="GH1898">
            <v>2</v>
          </cell>
          <cell r="HB1898">
            <v>0</v>
          </cell>
          <cell r="HD1898">
            <v>0</v>
          </cell>
          <cell r="HF1898">
            <v>2</v>
          </cell>
          <cell r="HH1898">
            <v>1</v>
          </cell>
          <cell r="HJ1898">
            <v>0</v>
          </cell>
          <cell r="HL1898">
            <v>0</v>
          </cell>
          <cell r="HN1898">
            <v>0</v>
          </cell>
          <cell r="HP1898">
            <v>2</v>
          </cell>
          <cell r="HR1898">
            <v>2</v>
          </cell>
          <cell r="HT1898">
            <v>0</v>
          </cell>
          <cell r="IJ1898">
            <v>3</v>
          </cell>
          <cell r="JN1898">
            <v>0</v>
          </cell>
          <cell r="JT1898">
            <v>1</v>
          </cell>
          <cell r="KZ1898">
            <v>3</v>
          </cell>
          <cell r="LH1898">
            <v>0</v>
          </cell>
          <cell r="OM1898">
            <v>1</v>
          </cell>
          <cell r="ON1898">
            <v>1</v>
          </cell>
          <cell r="OO1898">
            <v>1</v>
          </cell>
          <cell r="OP1898">
            <v>1</v>
          </cell>
          <cell r="OS1898">
            <v>0</v>
          </cell>
          <cell r="OT1898">
            <v>0</v>
          </cell>
          <cell r="OU1898">
            <v>0</v>
          </cell>
          <cell r="OX1898">
            <v>0</v>
          </cell>
          <cell r="OY1898">
            <v>0</v>
          </cell>
          <cell r="OZ1898">
            <v>0</v>
          </cell>
          <cell r="PC1898">
            <v>0</v>
          </cell>
          <cell r="PD1898">
            <v>0</v>
          </cell>
          <cell r="PG1898">
            <v>0</v>
          </cell>
          <cell r="PH1898">
            <v>0</v>
          </cell>
          <cell r="PJ1898">
            <v>0</v>
          </cell>
          <cell r="PL1898">
            <v>23133.223056574101</v>
          </cell>
        </row>
        <row r="1899">
          <cell r="C1899">
            <v>5</v>
          </cell>
          <cell r="E1899" t="str">
            <v>R</v>
          </cell>
          <cell r="K1899">
            <v>2</v>
          </cell>
          <cell r="BM1899">
            <v>0</v>
          </cell>
          <cell r="CH1899">
            <v>1</v>
          </cell>
          <cell r="CL1899">
            <v>22</v>
          </cell>
          <cell r="CZ1899">
            <v>1</v>
          </cell>
          <cell r="DH1899">
            <v>1</v>
          </cell>
          <cell r="DT1899">
            <v>0</v>
          </cell>
          <cell r="DZ1899">
            <v>0</v>
          </cell>
          <cell r="EF1899">
            <v>1</v>
          </cell>
          <cell r="FF1899">
            <v>0</v>
          </cell>
          <cell r="FN1899">
            <v>1</v>
          </cell>
          <cell r="FZ1899">
            <v>1</v>
          </cell>
          <cell r="GH1899">
            <v>2</v>
          </cell>
          <cell r="HB1899">
            <v>1</v>
          </cell>
          <cell r="HD1899">
            <v>0</v>
          </cell>
          <cell r="HF1899">
            <v>0</v>
          </cell>
          <cell r="HH1899">
            <v>0</v>
          </cell>
          <cell r="HJ1899">
            <v>0</v>
          </cell>
          <cell r="HL1899">
            <v>0</v>
          </cell>
          <cell r="HN1899">
            <v>0</v>
          </cell>
          <cell r="HP1899">
            <v>1</v>
          </cell>
          <cell r="HR1899">
            <v>0</v>
          </cell>
          <cell r="HT1899">
            <v>0</v>
          </cell>
          <cell r="IJ1899">
            <v>8</v>
          </cell>
          <cell r="JN1899">
            <v>0</v>
          </cell>
          <cell r="JT1899">
            <v>1</v>
          </cell>
          <cell r="KZ1899">
            <v>2</v>
          </cell>
          <cell r="LH1899">
            <v>0</v>
          </cell>
          <cell r="OM1899">
            <v>0</v>
          </cell>
          <cell r="ON1899">
            <v>1</v>
          </cell>
          <cell r="OO1899">
            <v>1</v>
          </cell>
          <cell r="OP1899">
            <v>1</v>
          </cell>
          <cell r="OS1899">
            <v>1</v>
          </cell>
          <cell r="OT1899">
            <v>0</v>
          </cell>
          <cell r="OU1899">
            <v>0</v>
          </cell>
          <cell r="OX1899">
            <v>0</v>
          </cell>
          <cell r="OY1899">
            <v>0</v>
          </cell>
          <cell r="OZ1899">
            <v>0</v>
          </cell>
          <cell r="PC1899">
            <v>0</v>
          </cell>
          <cell r="PD1899">
            <v>0</v>
          </cell>
          <cell r="PG1899">
            <v>1</v>
          </cell>
          <cell r="PH1899">
            <v>0</v>
          </cell>
          <cell r="PJ1899">
            <v>0</v>
          </cell>
          <cell r="PL1899">
            <v>10239.803425184</v>
          </cell>
        </row>
        <row r="1900">
          <cell r="C1900">
            <v>6</v>
          </cell>
          <cell r="E1900" t="str">
            <v>R</v>
          </cell>
          <cell r="K1900">
            <v>1</v>
          </cell>
          <cell r="BM1900">
            <v>0</v>
          </cell>
          <cell r="CH1900">
            <v>2</v>
          </cell>
          <cell r="CL1900">
            <v>1</v>
          </cell>
          <cell r="CZ1900">
            <v>1</v>
          </cell>
          <cell r="DH1900">
            <v>1</v>
          </cell>
          <cell r="DT1900">
            <v>0</v>
          </cell>
          <cell r="DZ1900">
            <v>0</v>
          </cell>
          <cell r="EF1900">
            <v>1</v>
          </cell>
          <cell r="FF1900">
            <v>1</v>
          </cell>
          <cell r="FN1900">
            <v>1</v>
          </cell>
          <cell r="FZ1900">
            <v>1</v>
          </cell>
          <cell r="GH1900">
            <v>4</v>
          </cell>
          <cell r="HB1900">
            <v>0</v>
          </cell>
          <cell r="HD1900">
            <v>0</v>
          </cell>
          <cell r="HF1900">
            <v>2</v>
          </cell>
          <cell r="HH1900">
            <v>2</v>
          </cell>
          <cell r="HJ1900">
            <v>0</v>
          </cell>
          <cell r="HL1900">
            <v>0</v>
          </cell>
          <cell r="HN1900">
            <v>0</v>
          </cell>
          <cell r="HP1900">
            <v>0</v>
          </cell>
          <cell r="HR1900">
            <v>0</v>
          </cell>
          <cell r="HT1900">
            <v>0</v>
          </cell>
          <cell r="IJ1900">
            <v>10</v>
          </cell>
          <cell r="JN1900">
            <v>0</v>
          </cell>
          <cell r="JT1900">
            <v>-2</v>
          </cell>
          <cell r="KZ1900">
            <v>1</v>
          </cell>
          <cell r="LH1900">
            <v>0</v>
          </cell>
          <cell r="OM1900">
            <v>1</v>
          </cell>
          <cell r="ON1900">
            <v>0</v>
          </cell>
          <cell r="OO1900">
            <v>1</v>
          </cell>
          <cell r="OP1900">
            <v>1</v>
          </cell>
          <cell r="OS1900">
            <v>0</v>
          </cell>
          <cell r="OT1900">
            <v>0</v>
          </cell>
          <cell r="OU1900">
            <v>0</v>
          </cell>
          <cell r="OX1900">
            <v>0</v>
          </cell>
          <cell r="OY1900">
            <v>0</v>
          </cell>
          <cell r="OZ1900">
            <v>0</v>
          </cell>
          <cell r="PC1900">
            <v>0</v>
          </cell>
          <cell r="PD1900">
            <v>0</v>
          </cell>
          <cell r="PG1900">
            <v>1</v>
          </cell>
          <cell r="PH1900">
            <v>0</v>
          </cell>
          <cell r="PJ1900">
            <v>0</v>
          </cell>
          <cell r="PL1900">
            <v>30582.857289653901</v>
          </cell>
        </row>
        <row r="1901">
          <cell r="C1901">
            <v>6</v>
          </cell>
          <cell r="E1901" t="str">
            <v>U</v>
          </cell>
          <cell r="K1901">
            <v>2</v>
          </cell>
          <cell r="BM1901">
            <v>0</v>
          </cell>
          <cell r="CH1901">
            <v>1</v>
          </cell>
          <cell r="CL1901">
            <v>22</v>
          </cell>
          <cell r="CZ1901">
            <v>1</v>
          </cell>
          <cell r="DH1901">
            <v>1</v>
          </cell>
          <cell r="DT1901">
            <v>0</v>
          </cell>
          <cell r="DZ1901">
            <v>0</v>
          </cell>
          <cell r="EF1901">
            <v>1</v>
          </cell>
          <cell r="FF1901">
            <v>1</v>
          </cell>
          <cell r="FN1901">
            <v>1</v>
          </cell>
          <cell r="FZ1901">
            <v>1</v>
          </cell>
          <cell r="GH1901">
            <v>3</v>
          </cell>
          <cell r="HB1901">
            <v>3</v>
          </cell>
          <cell r="HD1901">
            <v>0</v>
          </cell>
          <cell r="HF1901">
            <v>0</v>
          </cell>
          <cell r="HH1901">
            <v>2</v>
          </cell>
          <cell r="HJ1901">
            <v>1</v>
          </cell>
          <cell r="HL1901">
            <v>0</v>
          </cell>
          <cell r="HN1901">
            <v>0</v>
          </cell>
          <cell r="HP1901">
            <v>1</v>
          </cell>
          <cell r="HR1901">
            <v>0</v>
          </cell>
          <cell r="HT1901">
            <v>1</v>
          </cell>
          <cell r="IJ1901">
            <v>4</v>
          </cell>
          <cell r="JN1901">
            <v>0</v>
          </cell>
          <cell r="JT1901">
            <v>1</v>
          </cell>
          <cell r="KZ1901">
            <v>4</v>
          </cell>
          <cell r="LH1901">
            <v>0</v>
          </cell>
          <cell r="OM1901">
            <v>1</v>
          </cell>
          <cell r="ON1901">
            <v>1</v>
          </cell>
          <cell r="OO1901">
            <v>1</v>
          </cell>
          <cell r="OP1901">
            <v>1</v>
          </cell>
          <cell r="OS1901">
            <v>0</v>
          </cell>
          <cell r="OT1901">
            <v>0</v>
          </cell>
          <cell r="OU1901">
            <v>0</v>
          </cell>
          <cell r="OX1901">
            <v>0</v>
          </cell>
          <cell r="OY1901">
            <v>0</v>
          </cell>
          <cell r="OZ1901">
            <v>0</v>
          </cell>
          <cell r="PC1901">
            <v>0</v>
          </cell>
          <cell r="PD1901">
            <v>0</v>
          </cell>
          <cell r="PG1901">
            <v>0</v>
          </cell>
          <cell r="PH1901">
            <v>0</v>
          </cell>
          <cell r="PJ1901">
            <v>0</v>
          </cell>
          <cell r="PL1901">
            <v>9663.5968427483094</v>
          </cell>
        </row>
        <row r="1902">
          <cell r="C1902">
            <v>10</v>
          </cell>
          <cell r="E1902" t="str">
            <v>U</v>
          </cell>
          <cell r="K1902">
            <v>5</v>
          </cell>
          <cell r="BM1902">
            <v>-2</v>
          </cell>
          <cell r="CH1902">
            <v>1</v>
          </cell>
          <cell r="CL1902">
            <v>22</v>
          </cell>
          <cell r="CZ1902">
            <v>0</v>
          </cell>
          <cell r="DH1902">
            <v>0</v>
          </cell>
          <cell r="DT1902">
            <v>1</v>
          </cell>
          <cell r="DZ1902">
            <v>1</v>
          </cell>
          <cell r="EF1902">
            <v>1</v>
          </cell>
          <cell r="FF1902">
            <v>0</v>
          </cell>
          <cell r="FN1902">
            <v>1</v>
          </cell>
          <cell r="FZ1902">
            <v>1</v>
          </cell>
          <cell r="GH1902">
            <v>3</v>
          </cell>
          <cell r="HB1902">
            <v>0</v>
          </cell>
          <cell r="HD1902">
            <v>0</v>
          </cell>
          <cell r="HF1902">
            <v>0</v>
          </cell>
          <cell r="HH1902">
            <v>2</v>
          </cell>
          <cell r="HJ1902">
            <v>0</v>
          </cell>
          <cell r="HL1902">
            <v>3</v>
          </cell>
          <cell r="HN1902">
            <v>0</v>
          </cell>
          <cell r="HP1902">
            <v>0</v>
          </cell>
          <cell r="HR1902">
            <v>2</v>
          </cell>
          <cell r="HT1902">
            <v>0</v>
          </cell>
          <cell r="IJ1902">
            <v>7</v>
          </cell>
          <cell r="JN1902">
            <v>0</v>
          </cell>
          <cell r="JT1902">
            <v>2</v>
          </cell>
          <cell r="KZ1902">
            <v>1</v>
          </cell>
          <cell r="LH1902">
            <v>0</v>
          </cell>
          <cell r="OM1902">
            <v>0</v>
          </cell>
          <cell r="ON1902">
            <v>1</v>
          </cell>
          <cell r="OO1902">
            <v>0</v>
          </cell>
          <cell r="OP1902">
            <v>0</v>
          </cell>
          <cell r="OS1902">
            <v>1</v>
          </cell>
          <cell r="OT1902">
            <v>1</v>
          </cell>
          <cell r="OU1902">
            <v>1</v>
          </cell>
          <cell r="OX1902">
            <v>0</v>
          </cell>
          <cell r="OY1902">
            <v>0</v>
          </cell>
          <cell r="OZ1902">
            <v>0</v>
          </cell>
          <cell r="PC1902">
            <v>0</v>
          </cell>
          <cell r="PD1902">
            <v>0</v>
          </cell>
          <cell r="PG1902">
            <v>0</v>
          </cell>
          <cell r="PH1902">
            <v>0</v>
          </cell>
          <cell r="PJ1902">
            <v>0</v>
          </cell>
          <cell r="PL1902">
            <v>18301.6419900283</v>
          </cell>
        </row>
        <row r="1903">
          <cell r="C1903">
            <v>5</v>
          </cell>
          <cell r="E1903" t="str">
            <v>R</v>
          </cell>
          <cell r="K1903">
            <v>2</v>
          </cell>
          <cell r="BM1903">
            <v>0</v>
          </cell>
          <cell r="CH1903">
            <v>1</v>
          </cell>
          <cell r="CL1903">
            <v>21</v>
          </cell>
          <cell r="CZ1903">
            <v>1</v>
          </cell>
          <cell r="DH1903">
            <v>1</v>
          </cell>
          <cell r="DT1903">
            <v>0</v>
          </cell>
          <cell r="DZ1903">
            <v>0</v>
          </cell>
          <cell r="EF1903">
            <v>1</v>
          </cell>
          <cell r="FF1903">
            <v>1</v>
          </cell>
          <cell r="FN1903">
            <v>1</v>
          </cell>
          <cell r="FZ1903">
            <v>1</v>
          </cell>
          <cell r="GH1903">
            <v>2</v>
          </cell>
          <cell r="HB1903">
            <v>0</v>
          </cell>
          <cell r="HD1903">
            <v>0</v>
          </cell>
          <cell r="HF1903">
            <v>0</v>
          </cell>
          <cell r="HH1903">
            <v>1</v>
          </cell>
          <cell r="HJ1903">
            <v>0</v>
          </cell>
          <cell r="HL1903">
            <v>1</v>
          </cell>
          <cell r="HN1903">
            <v>1</v>
          </cell>
          <cell r="HP1903">
            <v>0</v>
          </cell>
          <cell r="HR1903">
            <v>1</v>
          </cell>
          <cell r="HT1903">
            <v>1</v>
          </cell>
          <cell r="IJ1903">
            <v>5</v>
          </cell>
          <cell r="JN1903">
            <v>0</v>
          </cell>
          <cell r="JT1903">
            <v>2</v>
          </cell>
          <cell r="KZ1903">
            <v>4</v>
          </cell>
          <cell r="LH1903">
            <v>0</v>
          </cell>
          <cell r="OM1903">
            <v>1</v>
          </cell>
          <cell r="ON1903">
            <v>1</v>
          </cell>
          <cell r="OO1903">
            <v>1</v>
          </cell>
          <cell r="OP1903">
            <v>1</v>
          </cell>
          <cell r="OS1903">
            <v>0</v>
          </cell>
          <cell r="OT1903">
            <v>0</v>
          </cell>
          <cell r="OU1903">
            <v>0</v>
          </cell>
          <cell r="OX1903">
            <v>0</v>
          </cell>
          <cell r="OY1903">
            <v>0</v>
          </cell>
          <cell r="OZ1903">
            <v>0</v>
          </cell>
          <cell r="PC1903">
            <v>0</v>
          </cell>
          <cell r="PD1903">
            <v>0</v>
          </cell>
          <cell r="PG1903">
            <v>0</v>
          </cell>
          <cell r="PH1903">
            <v>0</v>
          </cell>
          <cell r="PJ1903">
            <v>0</v>
          </cell>
          <cell r="PL1903">
            <v>23061.9165388685</v>
          </cell>
        </row>
        <row r="1904">
          <cell r="C1904">
            <v>10</v>
          </cell>
          <cell r="E1904" t="str">
            <v>R</v>
          </cell>
          <cell r="K1904">
            <v>3</v>
          </cell>
          <cell r="BM1904">
            <v>0</v>
          </cell>
          <cell r="CH1904">
            <v>2</v>
          </cell>
          <cell r="CL1904">
            <v>5</v>
          </cell>
          <cell r="CZ1904">
            <v>2</v>
          </cell>
          <cell r="DH1904">
            <v>1</v>
          </cell>
          <cell r="DT1904">
            <v>1</v>
          </cell>
          <cell r="DZ1904">
            <v>1</v>
          </cell>
          <cell r="EF1904">
            <v>2</v>
          </cell>
          <cell r="FF1904">
            <v>1</v>
          </cell>
          <cell r="FN1904">
            <v>1</v>
          </cell>
          <cell r="FZ1904">
            <v>1</v>
          </cell>
          <cell r="GH1904">
            <v>3</v>
          </cell>
          <cell r="HB1904">
            <v>0</v>
          </cell>
          <cell r="HD1904">
            <v>0</v>
          </cell>
          <cell r="HF1904">
            <v>0</v>
          </cell>
          <cell r="HH1904">
            <v>2</v>
          </cell>
          <cell r="HJ1904">
            <v>0</v>
          </cell>
          <cell r="HL1904">
            <v>3</v>
          </cell>
          <cell r="HN1904">
            <v>1</v>
          </cell>
          <cell r="HP1904">
            <v>1</v>
          </cell>
          <cell r="HR1904">
            <v>2</v>
          </cell>
          <cell r="HT1904">
            <v>3</v>
          </cell>
          <cell r="IJ1904">
            <v>8</v>
          </cell>
          <cell r="JN1904">
            <v>1</v>
          </cell>
          <cell r="JT1904">
            <v>1</v>
          </cell>
          <cell r="KZ1904">
            <v>0</v>
          </cell>
          <cell r="LH1904">
            <v>0</v>
          </cell>
          <cell r="OM1904">
            <v>1</v>
          </cell>
          <cell r="ON1904">
            <v>1</v>
          </cell>
          <cell r="OO1904">
            <v>1</v>
          </cell>
          <cell r="OP1904">
            <v>1</v>
          </cell>
          <cell r="OS1904">
            <v>0</v>
          </cell>
          <cell r="OT1904">
            <v>0</v>
          </cell>
          <cell r="OU1904">
            <v>0</v>
          </cell>
          <cell r="OX1904">
            <v>0</v>
          </cell>
          <cell r="OY1904">
            <v>0</v>
          </cell>
          <cell r="OZ1904">
            <v>0</v>
          </cell>
          <cell r="PC1904">
            <v>0</v>
          </cell>
          <cell r="PD1904">
            <v>0</v>
          </cell>
          <cell r="PG1904">
            <v>1</v>
          </cell>
          <cell r="PH1904">
            <v>0</v>
          </cell>
          <cell r="PJ1904">
            <v>0</v>
          </cell>
          <cell r="PL1904">
            <v>6224.0469276496897</v>
          </cell>
        </row>
        <row r="1905">
          <cell r="C1905">
            <v>3</v>
          </cell>
          <cell r="E1905" t="str">
            <v>R</v>
          </cell>
          <cell r="K1905">
            <v>2</v>
          </cell>
          <cell r="BM1905">
            <v>1</v>
          </cell>
          <cell r="CH1905">
            <v>2</v>
          </cell>
          <cell r="CL1905">
            <v>21</v>
          </cell>
          <cell r="CZ1905">
            <v>1</v>
          </cell>
          <cell r="DH1905">
            <v>1</v>
          </cell>
          <cell r="DT1905">
            <v>0</v>
          </cell>
          <cell r="DZ1905">
            <v>0</v>
          </cell>
          <cell r="EF1905">
            <v>1</v>
          </cell>
          <cell r="FF1905">
            <v>1</v>
          </cell>
          <cell r="FN1905">
            <v>1</v>
          </cell>
          <cell r="FZ1905">
            <v>1</v>
          </cell>
          <cell r="GH1905">
            <v>2</v>
          </cell>
          <cell r="HB1905">
            <v>1</v>
          </cell>
          <cell r="HD1905">
            <v>0</v>
          </cell>
          <cell r="HF1905">
            <v>0</v>
          </cell>
          <cell r="HH1905">
            <v>0</v>
          </cell>
          <cell r="HJ1905">
            <v>0</v>
          </cell>
          <cell r="HL1905">
            <v>0</v>
          </cell>
          <cell r="HN1905">
            <v>1</v>
          </cell>
          <cell r="HP1905">
            <v>2</v>
          </cell>
          <cell r="HR1905">
            <v>3</v>
          </cell>
          <cell r="HT1905">
            <v>7</v>
          </cell>
          <cell r="IJ1905">
            <v>3</v>
          </cell>
          <cell r="JN1905">
            <v>0</v>
          </cell>
          <cell r="JT1905">
            <v>1</v>
          </cell>
          <cell r="KZ1905">
            <v>5</v>
          </cell>
          <cell r="LH1905">
            <v>1</v>
          </cell>
          <cell r="OM1905">
            <v>1</v>
          </cell>
          <cell r="ON1905">
            <v>1</v>
          </cell>
          <cell r="OO1905">
            <v>0</v>
          </cell>
          <cell r="OP1905">
            <v>0</v>
          </cell>
          <cell r="OS1905">
            <v>0</v>
          </cell>
          <cell r="OT1905">
            <v>0</v>
          </cell>
          <cell r="OU1905">
            <v>0</v>
          </cell>
          <cell r="OX1905">
            <v>1</v>
          </cell>
          <cell r="OY1905">
            <v>1</v>
          </cell>
          <cell r="OZ1905">
            <v>1</v>
          </cell>
          <cell r="PC1905">
            <v>0</v>
          </cell>
          <cell r="PD1905">
            <v>0</v>
          </cell>
          <cell r="PG1905">
            <v>0</v>
          </cell>
          <cell r="PH1905">
            <v>0</v>
          </cell>
          <cell r="PJ1905">
            <v>0</v>
          </cell>
          <cell r="PL1905">
            <v>24843.198127237101</v>
          </cell>
        </row>
        <row r="1906">
          <cell r="C1906">
            <v>1</v>
          </cell>
          <cell r="E1906" t="str">
            <v>C</v>
          </cell>
          <cell r="K1906">
            <v>2</v>
          </cell>
          <cell r="BM1906">
            <v>0</v>
          </cell>
          <cell r="CH1906">
            <v>2</v>
          </cell>
          <cell r="CL1906">
            <v>22</v>
          </cell>
          <cell r="CZ1906">
            <v>0</v>
          </cell>
          <cell r="DH1906">
            <v>1</v>
          </cell>
          <cell r="DT1906">
            <v>0</v>
          </cell>
          <cell r="DZ1906">
            <v>0</v>
          </cell>
          <cell r="EF1906">
            <v>1</v>
          </cell>
          <cell r="FF1906">
            <v>0</v>
          </cell>
          <cell r="FN1906">
            <v>1</v>
          </cell>
          <cell r="FZ1906">
            <v>1</v>
          </cell>
          <cell r="GH1906">
            <v>3</v>
          </cell>
          <cell r="HB1906">
            <v>1</v>
          </cell>
          <cell r="HD1906">
            <v>0</v>
          </cell>
          <cell r="HF1906">
            <v>1</v>
          </cell>
          <cell r="HH1906">
            <v>1</v>
          </cell>
          <cell r="HJ1906">
            <v>0</v>
          </cell>
          <cell r="HL1906">
            <v>0</v>
          </cell>
          <cell r="HN1906">
            <v>0</v>
          </cell>
          <cell r="HP1906">
            <v>1</v>
          </cell>
          <cell r="HR1906">
            <v>1</v>
          </cell>
          <cell r="HT1906">
            <v>1</v>
          </cell>
          <cell r="IJ1906">
            <v>2</v>
          </cell>
          <cell r="JN1906">
            <v>0</v>
          </cell>
          <cell r="JT1906">
            <v>2</v>
          </cell>
          <cell r="KZ1906">
            <v>2</v>
          </cell>
          <cell r="LH1906">
            <v>1</v>
          </cell>
          <cell r="OM1906">
            <v>0</v>
          </cell>
          <cell r="ON1906">
            <v>1</v>
          </cell>
          <cell r="OO1906">
            <v>1</v>
          </cell>
          <cell r="OP1906">
            <v>1</v>
          </cell>
          <cell r="OS1906">
            <v>0</v>
          </cell>
          <cell r="OT1906">
            <v>0</v>
          </cell>
          <cell r="OU1906">
            <v>0</v>
          </cell>
          <cell r="OX1906">
            <v>0</v>
          </cell>
          <cell r="OY1906">
            <v>0</v>
          </cell>
          <cell r="OZ1906">
            <v>0</v>
          </cell>
          <cell r="PC1906">
            <v>1</v>
          </cell>
          <cell r="PD1906">
            <v>0</v>
          </cell>
          <cell r="PG1906">
            <v>0</v>
          </cell>
          <cell r="PH1906">
            <v>0</v>
          </cell>
          <cell r="PJ1906">
            <v>0</v>
          </cell>
          <cell r="PL1906">
            <v>21861.853920248999</v>
          </cell>
        </row>
        <row r="1907">
          <cell r="C1907">
            <v>2</v>
          </cell>
          <cell r="E1907" t="str">
            <v>U</v>
          </cell>
          <cell r="K1907">
            <v>5</v>
          </cell>
          <cell r="BM1907">
            <v>-2</v>
          </cell>
          <cell r="CH1907">
            <v>1</v>
          </cell>
          <cell r="CL1907">
            <v>22</v>
          </cell>
          <cell r="CZ1907">
            <v>0</v>
          </cell>
          <cell r="DH1907">
            <v>1</v>
          </cell>
          <cell r="DT1907">
            <v>0</v>
          </cell>
          <cell r="DZ1907">
            <v>0</v>
          </cell>
          <cell r="EF1907">
            <v>1</v>
          </cell>
          <cell r="FF1907">
            <v>0</v>
          </cell>
          <cell r="FN1907">
            <v>0</v>
          </cell>
          <cell r="FZ1907">
            <v>0</v>
          </cell>
          <cell r="GH1907">
            <v>3</v>
          </cell>
          <cell r="HB1907">
            <v>2</v>
          </cell>
          <cell r="HD1907">
            <v>0</v>
          </cell>
          <cell r="HF1907">
            <v>1</v>
          </cell>
          <cell r="HH1907">
            <v>0</v>
          </cell>
          <cell r="HJ1907">
            <v>0</v>
          </cell>
          <cell r="HL1907">
            <v>0</v>
          </cell>
          <cell r="HN1907">
            <v>0</v>
          </cell>
          <cell r="HP1907">
            <v>0</v>
          </cell>
          <cell r="HR1907">
            <v>0</v>
          </cell>
          <cell r="HT1907">
            <v>2</v>
          </cell>
          <cell r="IJ1907">
            <v>2</v>
          </cell>
          <cell r="JN1907">
            <v>0</v>
          </cell>
          <cell r="JT1907">
            <v>2</v>
          </cell>
          <cell r="KZ1907">
            <v>0</v>
          </cell>
          <cell r="LH1907">
            <v>0</v>
          </cell>
          <cell r="OM1907">
            <v>0</v>
          </cell>
          <cell r="ON1907">
            <v>1</v>
          </cell>
          <cell r="OO1907">
            <v>0</v>
          </cell>
          <cell r="OP1907">
            <v>0</v>
          </cell>
          <cell r="OS1907">
            <v>1</v>
          </cell>
          <cell r="OT1907">
            <v>1</v>
          </cell>
          <cell r="OU1907">
            <v>1</v>
          </cell>
          <cell r="OX1907">
            <v>0</v>
          </cell>
          <cell r="OY1907">
            <v>0</v>
          </cell>
          <cell r="OZ1907">
            <v>0</v>
          </cell>
          <cell r="PC1907">
            <v>0</v>
          </cell>
          <cell r="PD1907">
            <v>0</v>
          </cell>
          <cell r="PG1907">
            <v>0</v>
          </cell>
          <cell r="PH1907">
            <v>0</v>
          </cell>
          <cell r="PJ1907">
            <v>0</v>
          </cell>
          <cell r="PL1907">
            <v>37795.224316565502</v>
          </cell>
        </row>
        <row r="1908">
          <cell r="C1908">
            <v>5</v>
          </cell>
          <cell r="E1908" t="str">
            <v>R</v>
          </cell>
          <cell r="K1908">
            <v>2</v>
          </cell>
          <cell r="BM1908">
            <v>0</v>
          </cell>
          <cell r="CH1908">
            <v>1</v>
          </cell>
          <cell r="CL1908">
            <v>21</v>
          </cell>
          <cell r="CZ1908">
            <v>1</v>
          </cell>
          <cell r="DH1908">
            <v>1</v>
          </cell>
          <cell r="DT1908">
            <v>0</v>
          </cell>
          <cell r="DZ1908">
            <v>0</v>
          </cell>
          <cell r="EF1908">
            <v>1</v>
          </cell>
          <cell r="FF1908">
            <v>1</v>
          </cell>
          <cell r="FN1908">
            <v>1</v>
          </cell>
          <cell r="FZ1908">
            <v>1</v>
          </cell>
          <cell r="GH1908">
            <v>3</v>
          </cell>
          <cell r="HB1908">
            <v>3</v>
          </cell>
          <cell r="HD1908">
            <v>0</v>
          </cell>
          <cell r="HF1908">
            <v>0</v>
          </cell>
          <cell r="HH1908">
            <v>1</v>
          </cell>
          <cell r="HJ1908">
            <v>1</v>
          </cell>
          <cell r="HL1908">
            <v>1</v>
          </cell>
          <cell r="HN1908">
            <v>0</v>
          </cell>
          <cell r="HP1908">
            <v>1</v>
          </cell>
          <cell r="HR1908">
            <v>1</v>
          </cell>
          <cell r="HT1908">
            <v>2</v>
          </cell>
          <cell r="IJ1908">
            <v>4</v>
          </cell>
          <cell r="JN1908">
            <v>0</v>
          </cell>
          <cell r="JT1908">
            <v>1</v>
          </cell>
          <cell r="KZ1908">
            <v>1</v>
          </cell>
          <cell r="LH1908">
            <v>0</v>
          </cell>
          <cell r="OM1908">
            <v>1</v>
          </cell>
          <cell r="ON1908">
            <v>1</v>
          </cell>
          <cell r="OO1908">
            <v>1</v>
          </cell>
          <cell r="OP1908">
            <v>1</v>
          </cell>
          <cell r="OS1908">
            <v>0</v>
          </cell>
          <cell r="OT1908">
            <v>0</v>
          </cell>
          <cell r="OU1908">
            <v>0</v>
          </cell>
          <cell r="OX1908">
            <v>0</v>
          </cell>
          <cell r="OY1908">
            <v>0</v>
          </cell>
          <cell r="OZ1908">
            <v>0</v>
          </cell>
          <cell r="PC1908">
            <v>0</v>
          </cell>
          <cell r="PD1908">
            <v>0</v>
          </cell>
          <cell r="PG1908">
            <v>0</v>
          </cell>
          <cell r="PH1908">
            <v>0</v>
          </cell>
          <cell r="PJ1908">
            <v>0</v>
          </cell>
          <cell r="PL1908">
            <v>14501.4530923654</v>
          </cell>
        </row>
        <row r="1909">
          <cell r="C1909">
            <v>10</v>
          </cell>
          <cell r="E1909" t="str">
            <v>U</v>
          </cell>
          <cell r="K1909">
            <v>2</v>
          </cell>
          <cell r="BM1909">
            <v>0</v>
          </cell>
          <cell r="CH1909">
            <v>2</v>
          </cell>
          <cell r="CL1909">
            <v>21</v>
          </cell>
          <cell r="CZ1909">
            <v>0</v>
          </cell>
          <cell r="DH1909">
            <v>1</v>
          </cell>
          <cell r="DT1909">
            <v>0</v>
          </cell>
          <cell r="DZ1909">
            <v>0</v>
          </cell>
          <cell r="EF1909">
            <v>1</v>
          </cell>
          <cell r="FF1909">
            <v>0</v>
          </cell>
          <cell r="FN1909">
            <v>1</v>
          </cell>
          <cell r="FZ1909">
            <v>1</v>
          </cell>
          <cell r="GH1909">
            <v>2</v>
          </cell>
          <cell r="HB1909">
            <v>0</v>
          </cell>
          <cell r="HD1909">
            <v>0</v>
          </cell>
          <cell r="HF1909">
            <v>0</v>
          </cell>
          <cell r="HH1909">
            <v>0</v>
          </cell>
          <cell r="HJ1909">
            <v>0</v>
          </cell>
          <cell r="HL1909">
            <v>0</v>
          </cell>
          <cell r="HN1909">
            <v>1</v>
          </cell>
          <cell r="HP1909">
            <v>0</v>
          </cell>
          <cell r="HR1909">
            <v>1</v>
          </cell>
          <cell r="HT1909">
            <v>0</v>
          </cell>
          <cell r="IJ1909">
            <v>3</v>
          </cell>
          <cell r="JN1909">
            <v>0</v>
          </cell>
          <cell r="JT1909">
            <v>-2</v>
          </cell>
          <cell r="KZ1909">
            <v>3</v>
          </cell>
          <cell r="LH1909">
            <v>0</v>
          </cell>
          <cell r="OM1909">
            <v>0</v>
          </cell>
          <cell r="ON1909">
            <v>0</v>
          </cell>
          <cell r="OO1909">
            <v>0</v>
          </cell>
          <cell r="OP1909">
            <v>0</v>
          </cell>
          <cell r="OS1909">
            <v>1</v>
          </cell>
          <cell r="OT1909">
            <v>1</v>
          </cell>
          <cell r="OU1909">
            <v>1</v>
          </cell>
          <cell r="OX1909">
            <v>0</v>
          </cell>
          <cell r="OY1909">
            <v>0</v>
          </cell>
          <cell r="OZ1909">
            <v>0</v>
          </cell>
          <cell r="PC1909">
            <v>0</v>
          </cell>
          <cell r="PD1909">
            <v>0</v>
          </cell>
          <cell r="PG1909">
            <v>0</v>
          </cell>
          <cell r="PH1909">
            <v>0</v>
          </cell>
          <cell r="PJ1909">
            <v>0</v>
          </cell>
          <cell r="PL1909">
            <v>27475.089555427599</v>
          </cell>
        </row>
        <row r="1910">
          <cell r="C1910">
            <v>7</v>
          </cell>
          <cell r="E1910" t="str">
            <v>C</v>
          </cell>
          <cell r="K1910">
            <v>2</v>
          </cell>
          <cell r="BM1910">
            <v>0</v>
          </cell>
          <cell r="CH1910">
            <v>1</v>
          </cell>
          <cell r="CL1910">
            <v>21</v>
          </cell>
          <cell r="CZ1910">
            <v>0</v>
          </cell>
          <cell r="DH1910">
            <v>1</v>
          </cell>
          <cell r="DT1910">
            <v>1</v>
          </cell>
          <cell r="DZ1910">
            <v>1</v>
          </cell>
          <cell r="EF1910">
            <v>1</v>
          </cell>
          <cell r="FF1910">
            <v>1</v>
          </cell>
          <cell r="FN1910">
            <v>1</v>
          </cell>
          <cell r="FZ1910">
            <v>1</v>
          </cell>
          <cell r="GH1910">
            <v>2</v>
          </cell>
          <cell r="HB1910">
            <v>0</v>
          </cell>
          <cell r="HD1910">
            <v>0</v>
          </cell>
          <cell r="HF1910">
            <v>0</v>
          </cell>
          <cell r="HH1910">
            <v>2</v>
          </cell>
          <cell r="HJ1910">
            <v>0</v>
          </cell>
          <cell r="HL1910">
            <v>1</v>
          </cell>
          <cell r="HN1910">
            <v>1</v>
          </cell>
          <cell r="HP1910">
            <v>0</v>
          </cell>
          <cell r="HR1910">
            <v>1</v>
          </cell>
          <cell r="HT1910">
            <v>1</v>
          </cell>
          <cell r="IJ1910">
            <v>3</v>
          </cell>
          <cell r="JN1910">
            <v>0</v>
          </cell>
          <cell r="JT1910">
            <v>1</v>
          </cell>
          <cell r="KZ1910">
            <v>5</v>
          </cell>
          <cell r="LH1910">
            <v>0</v>
          </cell>
          <cell r="OM1910">
            <v>0</v>
          </cell>
          <cell r="ON1910">
            <v>1</v>
          </cell>
          <cell r="OO1910">
            <v>0</v>
          </cell>
          <cell r="OP1910">
            <v>0</v>
          </cell>
          <cell r="OS1910">
            <v>1</v>
          </cell>
          <cell r="OT1910">
            <v>1</v>
          </cell>
          <cell r="OU1910">
            <v>1</v>
          </cell>
          <cell r="OX1910">
            <v>0</v>
          </cell>
          <cell r="OY1910">
            <v>0</v>
          </cell>
          <cell r="OZ1910">
            <v>0</v>
          </cell>
          <cell r="PC1910">
            <v>0</v>
          </cell>
          <cell r="PD1910">
            <v>0</v>
          </cell>
          <cell r="PG1910">
            <v>0</v>
          </cell>
          <cell r="PH1910">
            <v>0</v>
          </cell>
          <cell r="PJ1910">
            <v>0</v>
          </cell>
          <cell r="PL1910">
            <v>40177.098622459802</v>
          </cell>
        </row>
        <row r="1911">
          <cell r="C1911">
            <v>2</v>
          </cell>
          <cell r="E1911" t="str">
            <v>U</v>
          </cell>
          <cell r="K1911">
            <v>2</v>
          </cell>
          <cell r="BM1911">
            <v>0</v>
          </cell>
          <cell r="CH1911">
            <v>1</v>
          </cell>
          <cell r="CL1911">
            <v>22</v>
          </cell>
          <cell r="CZ1911">
            <v>0</v>
          </cell>
          <cell r="DH1911">
            <v>1</v>
          </cell>
          <cell r="DT1911">
            <v>1</v>
          </cell>
          <cell r="DZ1911">
            <v>0</v>
          </cell>
          <cell r="EF1911">
            <v>1</v>
          </cell>
          <cell r="FF1911">
            <v>1</v>
          </cell>
          <cell r="FN1911">
            <v>1</v>
          </cell>
          <cell r="FZ1911">
            <v>1</v>
          </cell>
          <cell r="GH1911">
            <v>2</v>
          </cell>
          <cell r="HB1911">
            <v>0</v>
          </cell>
          <cell r="HD1911">
            <v>0</v>
          </cell>
          <cell r="HF1911">
            <v>0</v>
          </cell>
          <cell r="HH1911">
            <v>1</v>
          </cell>
          <cell r="HJ1911">
            <v>0</v>
          </cell>
          <cell r="HL1911">
            <v>2</v>
          </cell>
          <cell r="HN1911">
            <v>1</v>
          </cell>
          <cell r="HP1911">
            <v>0</v>
          </cell>
          <cell r="HR1911">
            <v>1</v>
          </cell>
          <cell r="HT1911">
            <v>2</v>
          </cell>
          <cell r="IJ1911">
            <v>3</v>
          </cell>
          <cell r="JN1911">
            <v>1</v>
          </cell>
          <cell r="JT1911">
            <v>1</v>
          </cell>
          <cell r="KZ1911">
            <v>4</v>
          </cell>
          <cell r="LH1911">
            <v>1</v>
          </cell>
          <cell r="OM1911">
            <v>0</v>
          </cell>
          <cell r="ON1911">
            <v>1</v>
          </cell>
          <cell r="OO1911">
            <v>0</v>
          </cell>
          <cell r="OP1911">
            <v>0</v>
          </cell>
          <cell r="OS1911">
            <v>1</v>
          </cell>
          <cell r="OT1911">
            <v>1</v>
          </cell>
          <cell r="OU1911">
            <v>1</v>
          </cell>
          <cell r="OX1911">
            <v>0</v>
          </cell>
          <cell r="OY1911">
            <v>0</v>
          </cell>
          <cell r="OZ1911">
            <v>0</v>
          </cell>
          <cell r="PC1911">
            <v>0</v>
          </cell>
          <cell r="PD1911">
            <v>0</v>
          </cell>
          <cell r="PG1911">
            <v>0</v>
          </cell>
          <cell r="PH1911">
            <v>0</v>
          </cell>
          <cell r="PJ1911">
            <v>0</v>
          </cell>
          <cell r="PL1911">
            <v>28342.789579069598</v>
          </cell>
        </row>
        <row r="1912">
          <cell r="C1912">
            <v>10</v>
          </cell>
          <cell r="E1912" t="str">
            <v>U</v>
          </cell>
          <cell r="K1912">
            <v>5</v>
          </cell>
          <cell r="BM1912">
            <v>-2</v>
          </cell>
          <cell r="CH1912">
            <v>1</v>
          </cell>
          <cell r="CL1912">
            <v>23</v>
          </cell>
          <cell r="CZ1912">
            <v>0</v>
          </cell>
          <cell r="DH1912">
            <v>1</v>
          </cell>
          <cell r="DT1912">
            <v>0</v>
          </cell>
          <cell r="DZ1912">
            <v>0</v>
          </cell>
          <cell r="EF1912">
            <v>1</v>
          </cell>
          <cell r="FF1912">
            <v>0</v>
          </cell>
          <cell r="FN1912">
            <v>1</v>
          </cell>
          <cell r="FZ1912">
            <v>1</v>
          </cell>
          <cell r="GH1912">
            <v>1</v>
          </cell>
          <cell r="HB1912">
            <v>1</v>
          </cell>
          <cell r="HD1912">
            <v>0</v>
          </cell>
          <cell r="HF1912">
            <v>0</v>
          </cell>
          <cell r="HH1912">
            <v>1</v>
          </cell>
          <cell r="HJ1912">
            <v>0</v>
          </cell>
          <cell r="HL1912">
            <v>0</v>
          </cell>
          <cell r="HN1912">
            <v>1</v>
          </cell>
          <cell r="HP1912">
            <v>0</v>
          </cell>
          <cell r="HR1912">
            <v>2</v>
          </cell>
          <cell r="HT1912">
            <v>0</v>
          </cell>
          <cell r="IJ1912">
            <v>-2</v>
          </cell>
          <cell r="JN1912">
            <v>0</v>
          </cell>
          <cell r="JT1912">
            <v>1</v>
          </cell>
          <cell r="KZ1912">
            <v>0</v>
          </cell>
          <cell r="LH1912">
            <v>0</v>
          </cell>
          <cell r="OM1912">
            <v>0</v>
          </cell>
          <cell r="ON1912">
            <v>1</v>
          </cell>
          <cell r="OO1912">
            <v>1</v>
          </cell>
          <cell r="OP1912">
            <v>1</v>
          </cell>
          <cell r="OS1912">
            <v>0</v>
          </cell>
          <cell r="OT1912">
            <v>0</v>
          </cell>
          <cell r="OU1912">
            <v>0</v>
          </cell>
          <cell r="OX1912">
            <v>0</v>
          </cell>
          <cell r="OY1912">
            <v>0</v>
          </cell>
          <cell r="OZ1912">
            <v>0</v>
          </cell>
          <cell r="PC1912">
            <v>0</v>
          </cell>
          <cell r="PD1912">
            <v>0</v>
          </cell>
          <cell r="PG1912">
            <v>0</v>
          </cell>
          <cell r="PH1912">
            <v>0</v>
          </cell>
          <cell r="PJ1912">
            <v>0</v>
          </cell>
          <cell r="PL1912">
            <v>10847.9442323568</v>
          </cell>
        </row>
        <row r="1913">
          <cell r="C1913">
            <v>3</v>
          </cell>
          <cell r="E1913" t="str">
            <v>U</v>
          </cell>
          <cell r="K1913">
            <v>5</v>
          </cell>
          <cell r="BM1913">
            <v>-2</v>
          </cell>
          <cell r="CH1913">
            <v>1</v>
          </cell>
          <cell r="CL1913">
            <v>21</v>
          </cell>
          <cell r="CZ1913">
            <v>0</v>
          </cell>
          <cell r="DH1913">
            <v>1</v>
          </cell>
          <cell r="DT1913">
            <v>0</v>
          </cell>
          <cell r="DZ1913">
            <v>0</v>
          </cell>
          <cell r="EF1913">
            <v>1</v>
          </cell>
          <cell r="FF1913">
            <v>1</v>
          </cell>
          <cell r="FN1913">
            <v>1</v>
          </cell>
          <cell r="FZ1913">
            <v>1</v>
          </cell>
          <cell r="GH1913">
            <v>2</v>
          </cell>
          <cell r="HB1913">
            <v>2</v>
          </cell>
          <cell r="HD1913">
            <v>0</v>
          </cell>
          <cell r="HF1913">
            <v>0</v>
          </cell>
          <cell r="HH1913">
            <v>0</v>
          </cell>
          <cell r="HJ1913">
            <v>0</v>
          </cell>
          <cell r="HL1913">
            <v>1</v>
          </cell>
          <cell r="HN1913">
            <v>0</v>
          </cell>
          <cell r="HP1913">
            <v>0</v>
          </cell>
          <cell r="HR1913">
            <v>1</v>
          </cell>
          <cell r="HT1913">
            <v>0</v>
          </cell>
          <cell r="IJ1913">
            <v>4</v>
          </cell>
          <cell r="JN1913">
            <v>1</v>
          </cell>
          <cell r="JT1913">
            <v>1</v>
          </cell>
          <cell r="KZ1913">
            <v>1</v>
          </cell>
          <cell r="LH1913">
            <v>0</v>
          </cell>
          <cell r="OM1913">
            <v>1</v>
          </cell>
          <cell r="ON1913">
            <v>1</v>
          </cell>
          <cell r="OO1913">
            <v>1</v>
          </cell>
          <cell r="OP1913">
            <v>0</v>
          </cell>
          <cell r="OS1913">
            <v>0</v>
          </cell>
          <cell r="OT1913">
            <v>0</v>
          </cell>
          <cell r="OU1913">
            <v>1</v>
          </cell>
          <cell r="OX1913">
            <v>0</v>
          </cell>
          <cell r="OY1913">
            <v>0</v>
          </cell>
          <cell r="OZ1913">
            <v>0</v>
          </cell>
          <cell r="PC1913">
            <v>0</v>
          </cell>
          <cell r="PD1913">
            <v>0</v>
          </cell>
          <cell r="PG1913">
            <v>0</v>
          </cell>
          <cell r="PH1913">
            <v>0</v>
          </cell>
          <cell r="PJ1913">
            <v>0</v>
          </cell>
          <cell r="PL1913">
            <v>22461.419910593999</v>
          </cell>
        </row>
        <row r="1914">
          <cell r="C1914">
            <v>2</v>
          </cell>
          <cell r="E1914" t="str">
            <v>U</v>
          </cell>
          <cell r="K1914">
            <v>4</v>
          </cell>
          <cell r="BM1914">
            <v>-2</v>
          </cell>
          <cell r="CH1914">
            <v>1</v>
          </cell>
          <cell r="CL1914">
            <v>22</v>
          </cell>
          <cell r="CZ1914">
            <v>1</v>
          </cell>
          <cell r="DH1914">
            <v>1</v>
          </cell>
          <cell r="DT1914">
            <v>0</v>
          </cell>
          <cell r="DZ1914">
            <v>0</v>
          </cell>
          <cell r="EF1914">
            <v>1</v>
          </cell>
          <cell r="FF1914">
            <v>0</v>
          </cell>
          <cell r="FN1914">
            <v>1</v>
          </cell>
          <cell r="FZ1914">
            <v>1</v>
          </cell>
          <cell r="GH1914">
            <v>2</v>
          </cell>
          <cell r="HB1914">
            <v>0</v>
          </cell>
          <cell r="HD1914">
            <v>0</v>
          </cell>
          <cell r="HF1914">
            <v>0</v>
          </cell>
          <cell r="HH1914">
            <v>0</v>
          </cell>
          <cell r="HJ1914">
            <v>0</v>
          </cell>
          <cell r="HL1914">
            <v>0</v>
          </cell>
          <cell r="HN1914">
            <v>0</v>
          </cell>
          <cell r="HP1914">
            <v>0</v>
          </cell>
          <cell r="HR1914">
            <v>0</v>
          </cell>
          <cell r="HT1914">
            <v>0</v>
          </cell>
          <cell r="IJ1914">
            <v>3</v>
          </cell>
          <cell r="JN1914">
            <v>0</v>
          </cell>
          <cell r="JT1914">
            <v>2</v>
          </cell>
          <cell r="KZ1914">
            <v>0</v>
          </cell>
          <cell r="LH1914">
            <v>0</v>
          </cell>
          <cell r="OM1914">
            <v>0</v>
          </cell>
          <cell r="ON1914">
            <v>1</v>
          </cell>
          <cell r="OO1914">
            <v>1</v>
          </cell>
          <cell r="OP1914">
            <v>0</v>
          </cell>
          <cell r="OS1914">
            <v>1</v>
          </cell>
          <cell r="OT1914">
            <v>0</v>
          </cell>
          <cell r="OU1914">
            <v>1</v>
          </cell>
          <cell r="OX1914">
            <v>0</v>
          </cell>
          <cell r="OY1914">
            <v>0</v>
          </cell>
          <cell r="OZ1914">
            <v>0</v>
          </cell>
          <cell r="PC1914">
            <v>0</v>
          </cell>
          <cell r="PD1914">
            <v>0</v>
          </cell>
          <cell r="PG1914">
            <v>0</v>
          </cell>
          <cell r="PH1914">
            <v>0</v>
          </cell>
          <cell r="PJ1914">
            <v>0</v>
          </cell>
          <cell r="PL1914">
            <v>64276.108074642303</v>
          </cell>
        </row>
        <row r="1915">
          <cell r="C1915">
            <v>7</v>
          </cell>
          <cell r="E1915" t="str">
            <v>R</v>
          </cell>
          <cell r="K1915">
            <v>2</v>
          </cell>
          <cell r="BM1915">
            <v>1</v>
          </cell>
          <cell r="CH1915">
            <v>1</v>
          </cell>
          <cell r="CL1915">
            <v>21</v>
          </cell>
          <cell r="CZ1915">
            <v>0</v>
          </cell>
          <cell r="DH1915">
            <v>0</v>
          </cell>
          <cell r="DT1915">
            <v>1</v>
          </cell>
          <cell r="DZ1915">
            <v>1</v>
          </cell>
          <cell r="EF1915">
            <v>1</v>
          </cell>
          <cell r="FF1915">
            <v>1</v>
          </cell>
          <cell r="FN1915">
            <v>1</v>
          </cell>
          <cell r="FZ1915">
            <v>1</v>
          </cell>
          <cell r="GH1915">
            <v>3</v>
          </cell>
          <cell r="HB1915">
            <v>0</v>
          </cell>
          <cell r="HD1915">
            <v>0</v>
          </cell>
          <cell r="HF1915">
            <v>0</v>
          </cell>
          <cell r="HH1915">
            <v>1</v>
          </cell>
          <cell r="HJ1915">
            <v>1</v>
          </cell>
          <cell r="HL1915">
            <v>0</v>
          </cell>
          <cell r="HN1915">
            <v>0</v>
          </cell>
          <cell r="HP1915">
            <v>0</v>
          </cell>
          <cell r="HR1915">
            <v>1</v>
          </cell>
          <cell r="HT1915">
            <v>1</v>
          </cell>
          <cell r="IJ1915">
            <v>3</v>
          </cell>
          <cell r="JN1915">
            <v>0</v>
          </cell>
          <cell r="JT1915">
            <v>1</v>
          </cell>
          <cell r="KZ1915">
            <v>3</v>
          </cell>
          <cell r="LH1915">
            <v>0</v>
          </cell>
          <cell r="OM1915">
            <v>0</v>
          </cell>
          <cell r="ON1915">
            <v>1</v>
          </cell>
          <cell r="OO1915">
            <v>1</v>
          </cell>
          <cell r="OP1915">
            <v>1</v>
          </cell>
          <cell r="OS1915">
            <v>1</v>
          </cell>
          <cell r="OT1915">
            <v>1</v>
          </cell>
          <cell r="OU1915">
            <v>0</v>
          </cell>
          <cell r="OX1915">
            <v>0</v>
          </cell>
          <cell r="OY1915">
            <v>0</v>
          </cell>
          <cell r="OZ1915">
            <v>0</v>
          </cell>
          <cell r="PC1915">
            <v>0</v>
          </cell>
          <cell r="PD1915">
            <v>0</v>
          </cell>
          <cell r="PG1915">
            <v>1</v>
          </cell>
          <cell r="PH1915">
            <v>0</v>
          </cell>
          <cell r="PJ1915">
            <v>0</v>
          </cell>
          <cell r="PL1915">
            <v>20177.1992279316</v>
          </cell>
        </row>
        <row r="1916">
          <cell r="C1916">
            <v>3</v>
          </cell>
          <cell r="E1916" t="str">
            <v>C</v>
          </cell>
          <cell r="K1916">
            <v>2</v>
          </cell>
          <cell r="BM1916">
            <v>0</v>
          </cell>
          <cell r="CH1916">
            <v>2</v>
          </cell>
          <cell r="CL1916">
            <v>21</v>
          </cell>
          <cell r="CZ1916">
            <v>1</v>
          </cell>
          <cell r="DH1916">
            <v>1</v>
          </cell>
          <cell r="DT1916">
            <v>0</v>
          </cell>
          <cell r="DZ1916">
            <v>0</v>
          </cell>
          <cell r="EF1916">
            <v>1</v>
          </cell>
          <cell r="FF1916">
            <v>1</v>
          </cell>
          <cell r="FN1916">
            <v>1</v>
          </cell>
          <cell r="FZ1916">
            <v>1</v>
          </cell>
          <cell r="GH1916">
            <v>2</v>
          </cell>
          <cell r="HB1916">
            <v>0</v>
          </cell>
          <cell r="HD1916">
            <v>0</v>
          </cell>
          <cell r="HF1916">
            <v>1</v>
          </cell>
          <cell r="HH1916">
            <v>1</v>
          </cell>
          <cell r="HJ1916">
            <v>1</v>
          </cell>
          <cell r="HL1916">
            <v>0</v>
          </cell>
          <cell r="HN1916">
            <v>0</v>
          </cell>
          <cell r="HP1916">
            <v>1</v>
          </cell>
          <cell r="HR1916">
            <v>0</v>
          </cell>
          <cell r="HT1916">
            <v>4</v>
          </cell>
          <cell r="IJ1916">
            <v>5</v>
          </cell>
          <cell r="JN1916">
            <v>1</v>
          </cell>
          <cell r="JT1916">
            <v>2</v>
          </cell>
          <cell r="KZ1916">
            <v>4</v>
          </cell>
          <cell r="LH1916">
            <v>1</v>
          </cell>
          <cell r="OM1916">
            <v>1</v>
          </cell>
          <cell r="ON1916">
            <v>1</v>
          </cell>
          <cell r="OO1916">
            <v>1</v>
          </cell>
          <cell r="OP1916">
            <v>1</v>
          </cell>
          <cell r="OS1916">
            <v>0</v>
          </cell>
          <cell r="OT1916">
            <v>0</v>
          </cell>
          <cell r="OU1916">
            <v>0</v>
          </cell>
          <cell r="OX1916">
            <v>0</v>
          </cell>
          <cell r="OY1916">
            <v>0</v>
          </cell>
          <cell r="OZ1916">
            <v>0</v>
          </cell>
          <cell r="PC1916">
            <v>0</v>
          </cell>
          <cell r="PD1916">
            <v>0</v>
          </cell>
          <cell r="PG1916">
            <v>0</v>
          </cell>
          <cell r="PH1916">
            <v>0</v>
          </cell>
          <cell r="PJ1916">
            <v>0</v>
          </cell>
          <cell r="PL1916">
            <v>15719.859507683101</v>
          </cell>
        </row>
        <row r="1917">
          <cell r="C1917">
            <v>1</v>
          </cell>
          <cell r="E1917" t="str">
            <v>U</v>
          </cell>
          <cell r="K1917">
            <v>2</v>
          </cell>
          <cell r="BM1917">
            <v>1</v>
          </cell>
          <cell r="CH1917">
            <v>1</v>
          </cell>
          <cell r="CL1917">
            <v>21</v>
          </cell>
          <cell r="CZ1917">
            <v>2</v>
          </cell>
          <cell r="DH1917">
            <v>1</v>
          </cell>
          <cell r="DT1917">
            <v>1</v>
          </cell>
          <cell r="DZ1917">
            <v>2</v>
          </cell>
          <cell r="EF1917">
            <v>1</v>
          </cell>
          <cell r="FF1917">
            <v>1</v>
          </cell>
          <cell r="FN1917">
            <v>1</v>
          </cell>
          <cell r="FZ1917">
            <v>1</v>
          </cell>
          <cell r="GH1917">
            <v>5</v>
          </cell>
          <cell r="HB1917">
            <v>4</v>
          </cell>
          <cell r="HD1917">
            <v>3</v>
          </cell>
          <cell r="HF1917">
            <v>2</v>
          </cell>
          <cell r="HH1917">
            <v>3</v>
          </cell>
          <cell r="HJ1917">
            <v>3</v>
          </cell>
          <cell r="HL1917">
            <v>5</v>
          </cell>
          <cell r="HN1917">
            <v>1</v>
          </cell>
          <cell r="HP1917">
            <v>0</v>
          </cell>
          <cell r="HR1917">
            <v>3</v>
          </cell>
          <cell r="HT1917">
            <v>4</v>
          </cell>
          <cell r="IJ1917">
            <v>2</v>
          </cell>
          <cell r="JN1917">
            <v>0</v>
          </cell>
          <cell r="JT1917">
            <v>2</v>
          </cell>
          <cell r="KZ1917">
            <v>2</v>
          </cell>
          <cell r="LH1917">
            <v>0</v>
          </cell>
          <cell r="OM1917">
            <v>0</v>
          </cell>
          <cell r="ON1917">
            <v>1</v>
          </cell>
          <cell r="OO1917">
            <v>1</v>
          </cell>
          <cell r="OP1917">
            <v>1</v>
          </cell>
          <cell r="OS1917">
            <v>0</v>
          </cell>
          <cell r="OT1917">
            <v>0</v>
          </cell>
          <cell r="OU1917">
            <v>0</v>
          </cell>
          <cell r="OX1917">
            <v>0</v>
          </cell>
          <cell r="OY1917">
            <v>0</v>
          </cell>
          <cell r="OZ1917">
            <v>1</v>
          </cell>
          <cell r="PC1917">
            <v>1</v>
          </cell>
          <cell r="PD1917">
            <v>1</v>
          </cell>
          <cell r="PG1917">
            <v>0</v>
          </cell>
          <cell r="PH1917">
            <v>0</v>
          </cell>
          <cell r="PJ1917">
            <v>0</v>
          </cell>
          <cell r="PL1917">
            <v>25258.8787881957</v>
          </cell>
        </row>
        <row r="1918">
          <cell r="C1918">
            <v>7</v>
          </cell>
          <cell r="E1918" t="str">
            <v>R</v>
          </cell>
          <cell r="K1918">
            <v>2</v>
          </cell>
          <cell r="BM1918">
            <v>0</v>
          </cell>
          <cell r="CH1918">
            <v>1</v>
          </cell>
          <cell r="CL1918">
            <v>22</v>
          </cell>
          <cell r="CZ1918">
            <v>0</v>
          </cell>
          <cell r="DH1918">
            <v>1</v>
          </cell>
          <cell r="DT1918">
            <v>0</v>
          </cell>
          <cell r="DZ1918">
            <v>0</v>
          </cell>
          <cell r="EF1918">
            <v>1</v>
          </cell>
          <cell r="FF1918">
            <v>0</v>
          </cell>
          <cell r="FN1918">
            <v>1</v>
          </cell>
          <cell r="FZ1918">
            <v>1</v>
          </cell>
          <cell r="GH1918">
            <v>1</v>
          </cell>
          <cell r="HB1918">
            <v>0</v>
          </cell>
          <cell r="HD1918">
            <v>0</v>
          </cell>
          <cell r="HF1918">
            <v>0</v>
          </cell>
          <cell r="HH1918">
            <v>0</v>
          </cell>
          <cell r="HJ1918">
            <v>0</v>
          </cell>
          <cell r="HL1918">
            <v>0</v>
          </cell>
          <cell r="HN1918">
            <v>0</v>
          </cell>
          <cell r="HP1918">
            <v>1</v>
          </cell>
          <cell r="HR1918">
            <v>0</v>
          </cell>
          <cell r="HT1918">
            <v>0</v>
          </cell>
          <cell r="IJ1918">
            <v>8</v>
          </cell>
          <cell r="JN1918">
            <v>0</v>
          </cell>
          <cell r="JT1918">
            <v>2</v>
          </cell>
          <cell r="KZ1918">
            <v>0</v>
          </cell>
          <cell r="LH1918">
            <v>0</v>
          </cell>
          <cell r="OM1918">
            <v>1</v>
          </cell>
          <cell r="ON1918">
            <v>1</v>
          </cell>
          <cell r="OO1918">
            <v>1</v>
          </cell>
          <cell r="OP1918">
            <v>0</v>
          </cell>
          <cell r="OS1918">
            <v>0</v>
          </cell>
          <cell r="OT1918">
            <v>0</v>
          </cell>
          <cell r="OU1918">
            <v>0</v>
          </cell>
          <cell r="OX1918">
            <v>0</v>
          </cell>
          <cell r="OY1918">
            <v>0</v>
          </cell>
          <cell r="OZ1918">
            <v>0</v>
          </cell>
          <cell r="PC1918">
            <v>0</v>
          </cell>
          <cell r="PD1918">
            <v>0</v>
          </cell>
          <cell r="PG1918">
            <v>1</v>
          </cell>
          <cell r="PH1918">
            <v>0</v>
          </cell>
          <cell r="PJ1918">
            <v>0</v>
          </cell>
          <cell r="PL1918">
            <v>9430.7635579036505</v>
          </cell>
        </row>
        <row r="1919">
          <cell r="C1919">
            <v>3</v>
          </cell>
          <cell r="E1919" t="str">
            <v>U</v>
          </cell>
          <cell r="K1919">
            <v>5</v>
          </cell>
          <cell r="BM1919">
            <v>-2</v>
          </cell>
          <cell r="CH1919">
            <v>1</v>
          </cell>
          <cell r="CL1919">
            <v>22</v>
          </cell>
          <cell r="CZ1919">
            <v>1</v>
          </cell>
          <cell r="DH1919">
            <v>1</v>
          </cell>
          <cell r="DT1919">
            <v>0</v>
          </cell>
          <cell r="DZ1919">
            <v>0</v>
          </cell>
          <cell r="EF1919">
            <v>1</v>
          </cell>
          <cell r="FF1919">
            <v>0</v>
          </cell>
          <cell r="FN1919">
            <v>0</v>
          </cell>
          <cell r="FZ1919">
            <v>0</v>
          </cell>
          <cell r="GH1919">
            <v>2</v>
          </cell>
          <cell r="HB1919">
            <v>1</v>
          </cell>
          <cell r="HD1919">
            <v>0</v>
          </cell>
          <cell r="HF1919">
            <v>0</v>
          </cell>
          <cell r="HH1919">
            <v>0</v>
          </cell>
          <cell r="HJ1919">
            <v>0</v>
          </cell>
          <cell r="HL1919">
            <v>0</v>
          </cell>
          <cell r="HN1919">
            <v>0</v>
          </cell>
          <cell r="HP1919">
            <v>0</v>
          </cell>
          <cell r="HR1919">
            <v>0</v>
          </cell>
          <cell r="HT1919">
            <v>0</v>
          </cell>
          <cell r="IJ1919">
            <v>5</v>
          </cell>
          <cell r="JN1919">
            <v>0</v>
          </cell>
          <cell r="JT1919">
            <v>2</v>
          </cell>
          <cell r="KZ1919">
            <v>1</v>
          </cell>
          <cell r="LH1919">
            <v>0</v>
          </cell>
          <cell r="OM1919">
            <v>1</v>
          </cell>
          <cell r="ON1919">
            <v>1</v>
          </cell>
          <cell r="OO1919">
            <v>1</v>
          </cell>
          <cell r="OP1919">
            <v>1</v>
          </cell>
          <cell r="OS1919">
            <v>0</v>
          </cell>
          <cell r="OT1919">
            <v>0</v>
          </cell>
          <cell r="OU1919">
            <v>0</v>
          </cell>
          <cell r="OX1919">
            <v>0</v>
          </cell>
          <cell r="OY1919">
            <v>0</v>
          </cell>
          <cell r="OZ1919">
            <v>0</v>
          </cell>
          <cell r="PC1919">
            <v>0</v>
          </cell>
          <cell r="PD1919">
            <v>0</v>
          </cell>
          <cell r="PG1919">
            <v>0</v>
          </cell>
          <cell r="PH1919">
            <v>0</v>
          </cell>
          <cell r="PJ1919">
            <v>0</v>
          </cell>
          <cell r="PL1919">
            <v>13776.6464390083</v>
          </cell>
        </row>
        <row r="1920">
          <cell r="C1920">
            <v>5</v>
          </cell>
          <cell r="E1920" t="str">
            <v>U</v>
          </cell>
          <cell r="K1920">
            <v>2</v>
          </cell>
          <cell r="BM1920">
            <v>1</v>
          </cell>
          <cell r="CH1920">
            <v>2</v>
          </cell>
          <cell r="CL1920">
            <v>21</v>
          </cell>
          <cell r="CZ1920">
            <v>0</v>
          </cell>
          <cell r="DH1920">
            <v>1</v>
          </cell>
          <cell r="DT1920">
            <v>0</v>
          </cell>
          <cell r="DZ1920">
            <v>0</v>
          </cell>
          <cell r="EF1920">
            <v>1</v>
          </cell>
          <cell r="FF1920">
            <v>1</v>
          </cell>
          <cell r="FN1920">
            <v>1</v>
          </cell>
          <cell r="FZ1920">
            <v>1</v>
          </cell>
          <cell r="GH1920">
            <v>4</v>
          </cell>
          <cell r="HB1920">
            <v>1</v>
          </cell>
          <cell r="HD1920">
            <v>0</v>
          </cell>
          <cell r="HF1920">
            <v>0</v>
          </cell>
          <cell r="HH1920">
            <v>2</v>
          </cell>
          <cell r="HJ1920">
            <v>1</v>
          </cell>
          <cell r="HL1920">
            <v>2</v>
          </cell>
          <cell r="HN1920">
            <v>1</v>
          </cell>
          <cell r="HP1920">
            <v>1</v>
          </cell>
          <cell r="HR1920">
            <v>1</v>
          </cell>
          <cell r="HT1920">
            <v>2</v>
          </cell>
          <cell r="IJ1920">
            <v>4</v>
          </cell>
          <cell r="JN1920">
            <v>0</v>
          </cell>
          <cell r="JT1920">
            <v>1</v>
          </cell>
          <cell r="KZ1920">
            <v>6</v>
          </cell>
          <cell r="LH1920">
            <v>0</v>
          </cell>
          <cell r="OM1920">
            <v>1</v>
          </cell>
          <cell r="ON1920">
            <v>1</v>
          </cell>
          <cell r="OO1920">
            <v>1</v>
          </cell>
          <cell r="OP1920">
            <v>1</v>
          </cell>
          <cell r="OS1920">
            <v>0</v>
          </cell>
          <cell r="OT1920">
            <v>0</v>
          </cell>
          <cell r="OU1920">
            <v>0</v>
          </cell>
          <cell r="OX1920">
            <v>0</v>
          </cell>
          <cell r="OY1920">
            <v>0</v>
          </cell>
          <cell r="OZ1920">
            <v>0</v>
          </cell>
          <cell r="PC1920">
            <v>0</v>
          </cell>
          <cell r="PD1920">
            <v>0</v>
          </cell>
          <cell r="PG1920">
            <v>0</v>
          </cell>
          <cell r="PH1920">
            <v>0</v>
          </cell>
          <cell r="PJ1920">
            <v>0</v>
          </cell>
          <cell r="PL1920">
            <v>12854.135027235799</v>
          </cell>
        </row>
        <row r="1921">
          <cell r="C1921">
            <v>6</v>
          </cell>
          <cell r="E1921" t="str">
            <v>U</v>
          </cell>
          <cell r="K1921">
            <v>3</v>
          </cell>
          <cell r="BM1921">
            <v>0</v>
          </cell>
          <cell r="CH1921">
            <v>1</v>
          </cell>
          <cell r="CL1921">
            <v>1</v>
          </cell>
          <cell r="CZ1921">
            <v>0</v>
          </cell>
          <cell r="DH1921">
            <v>1</v>
          </cell>
          <cell r="DT1921">
            <v>0</v>
          </cell>
          <cell r="DZ1921">
            <v>0</v>
          </cell>
          <cell r="EF1921">
            <v>1</v>
          </cell>
          <cell r="FF1921">
            <v>0</v>
          </cell>
          <cell r="FN1921">
            <v>1</v>
          </cell>
          <cell r="FZ1921">
            <v>1</v>
          </cell>
          <cell r="GH1921">
            <v>2</v>
          </cell>
          <cell r="HB1921">
            <v>0</v>
          </cell>
          <cell r="HD1921">
            <v>0</v>
          </cell>
          <cell r="HF1921">
            <v>1</v>
          </cell>
          <cell r="HH1921">
            <v>1</v>
          </cell>
          <cell r="HJ1921">
            <v>0</v>
          </cell>
          <cell r="HL1921">
            <v>0</v>
          </cell>
          <cell r="HN1921">
            <v>0</v>
          </cell>
          <cell r="HP1921">
            <v>0</v>
          </cell>
          <cell r="HR1921">
            <v>0</v>
          </cell>
          <cell r="HT1921">
            <v>0</v>
          </cell>
          <cell r="IJ1921">
            <v>4</v>
          </cell>
          <cell r="JN1921">
            <v>0</v>
          </cell>
          <cell r="JT1921">
            <v>1</v>
          </cell>
          <cell r="KZ1921">
            <v>0</v>
          </cell>
          <cell r="LH1921">
            <v>0</v>
          </cell>
          <cell r="OM1921">
            <v>1</v>
          </cell>
          <cell r="ON1921">
            <v>1</v>
          </cell>
          <cell r="OO1921">
            <v>1</v>
          </cell>
          <cell r="OP1921">
            <v>1</v>
          </cell>
          <cell r="OS1921">
            <v>0</v>
          </cell>
          <cell r="OT1921">
            <v>0</v>
          </cell>
          <cell r="OU1921">
            <v>0</v>
          </cell>
          <cell r="OX1921">
            <v>0</v>
          </cell>
          <cell r="OY1921">
            <v>0</v>
          </cell>
          <cell r="OZ1921">
            <v>0</v>
          </cell>
          <cell r="PC1921">
            <v>0</v>
          </cell>
          <cell r="PD1921">
            <v>0</v>
          </cell>
          <cell r="PG1921">
            <v>0</v>
          </cell>
          <cell r="PH1921">
            <v>0</v>
          </cell>
          <cell r="PJ1921">
            <v>0</v>
          </cell>
          <cell r="PL1921">
            <v>5450.1989792200402</v>
          </cell>
        </row>
        <row r="1922">
          <cell r="C1922">
            <v>10</v>
          </cell>
          <cell r="E1922" t="str">
            <v>U</v>
          </cell>
          <cell r="K1922">
            <v>4</v>
          </cell>
          <cell r="BM1922">
            <v>-2</v>
          </cell>
          <cell r="CH1922">
            <v>1</v>
          </cell>
          <cell r="CL1922">
            <v>22</v>
          </cell>
          <cell r="CZ1922">
            <v>0</v>
          </cell>
          <cell r="DH1922">
            <v>1</v>
          </cell>
          <cell r="DT1922">
            <v>0</v>
          </cell>
          <cell r="DZ1922">
            <v>0</v>
          </cell>
          <cell r="EF1922">
            <v>1</v>
          </cell>
          <cell r="FF1922">
            <v>0</v>
          </cell>
          <cell r="FN1922">
            <v>0</v>
          </cell>
          <cell r="FZ1922">
            <v>0</v>
          </cell>
          <cell r="GH1922">
            <v>1</v>
          </cell>
          <cell r="HB1922">
            <v>0</v>
          </cell>
          <cell r="HD1922">
            <v>0</v>
          </cell>
          <cell r="HF1922">
            <v>1</v>
          </cell>
          <cell r="HH1922">
            <v>1</v>
          </cell>
          <cell r="HJ1922">
            <v>1</v>
          </cell>
          <cell r="HL1922">
            <v>0</v>
          </cell>
          <cell r="HN1922">
            <v>0</v>
          </cell>
          <cell r="HP1922">
            <v>0</v>
          </cell>
          <cell r="HR1922">
            <v>0</v>
          </cell>
          <cell r="HT1922">
            <v>0</v>
          </cell>
          <cell r="IJ1922">
            <v>3</v>
          </cell>
          <cell r="JN1922">
            <v>0</v>
          </cell>
          <cell r="JT1922">
            <v>1</v>
          </cell>
          <cell r="KZ1922">
            <v>0</v>
          </cell>
          <cell r="LH1922">
            <v>0</v>
          </cell>
          <cell r="OM1922">
            <v>0</v>
          </cell>
          <cell r="ON1922">
            <v>1</v>
          </cell>
          <cell r="OO1922">
            <v>0</v>
          </cell>
          <cell r="OP1922">
            <v>0</v>
          </cell>
          <cell r="OS1922">
            <v>1</v>
          </cell>
          <cell r="OT1922">
            <v>1</v>
          </cell>
          <cell r="OU1922">
            <v>1</v>
          </cell>
          <cell r="OX1922">
            <v>0</v>
          </cell>
          <cell r="OY1922">
            <v>0</v>
          </cell>
          <cell r="OZ1922">
            <v>0</v>
          </cell>
          <cell r="PC1922">
            <v>0</v>
          </cell>
          <cell r="PD1922">
            <v>0</v>
          </cell>
          <cell r="PG1922">
            <v>0</v>
          </cell>
          <cell r="PH1922">
            <v>0</v>
          </cell>
          <cell r="PJ1922">
            <v>0</v>
          </cell>
          <cell r="PL1922">
            <v>32505.696459035302</v>
          </cell>
        </row>
        <row r="1923">
          <cell r="C1923">
            <v>5</v>
          </cell>
          <cell r="E1923" t="str">
            <v>U</v>
          </cell>
          <cell r="K1923">
            <v>2</v>
          </cell>
          <cell r="BM1923">
            <v>0</v>
          </cell>
          <cell r="CH1923">
            <v>3</v>
          </cell>
          <cell r="CL1923">
            <v>21</v>
          </cell>
          <cell r="CZ1923">
            <v>1</v>
          </cell>
          <cell r="DH1923">
            <v>1</v>
          </cell>
          <cell r="DT1923">
            <v>0</v>
          </cell>
          <cell r="DZ1923">
            <v>0</v>
          </cell>
          <cell r="EF1923">
            <v>1</v>
          </cell>
          <cell r="FF1923">
            <v>1</v>
          </cell>
          <cell r="FN1923">
            <v>1</v>
          </cell>
          <cell r="FZ1923">
            <v>1</v>
          </cell>
          <cell r="GH1923">
            <v>2</v>
          </cell>
          <cell r="HB1923">
            <v>2</v>
          </cell>
          <cell r="HD1923">
            <v>0</v>
          </cell>
          <cell r="HF1923">
            <v>0</v>
          </cell>
          <cell r="HH1923">
            <v>1</v>
          </cell>
          <cell r="HJ1923">
            <v>0</v>
          </cell>
          <cell r="HL1923">
            <v>1</v>
          </cell>
          <cell r="HN1923">
            <v>0</v>
          </cell>
          <cell r="HP1923">
            <v>1</v>
          </cell>
          <cell r="HR1923">
            <v>1</v>
          </cell>
          <cell r="HT1923">
            <v>1</v>
          </cell>
          <cell r="IJ1923">
            <v>4</v>
          </cell>
          <cell r="JN1923">
            <v>0</v>
          </cell>
          <cell r="JT1923">
            <v>1</v>
          </cell>
          <cell r="KZ1923">
            <v>6</v>
          </cell>
          <cell r="LH1923">
            <v>0</v>
          </cell>
          <cell r="OM1923">
            <v>1</v>
          </cell>
          <cell r="ON1923">
            <v>1</v>
          </cell>
          <cell r="OO1923">
            <v>1</v>
          </cell>
          <cell r="OP1923">
            <v>1</v>
          </cell>
          <cell r="OS1923">
            <v>0</v>
          </cell>
          <cell r="OT1923">
            <v>0</v>
          </cell>
          <cell r="OU1923">
            <v>0</v>
          </cell>
          <cell r="OX1923">
            <v>0</v>
          </cell>
          <cell r="OY1923">
            <v>0</v>
          </cell>
          <cell r="OZ1923">
            <v>0</v>
          </cell>
          <cell r="PC1923">
            <v>0</v>
          </cell>
          <cell r="PD1923">
            <v>0</v>
          </cell>
          <cell r="PG1923">
            <v>0</v>
          </cell>
          <cell r="PH1923">
            <v>0</v>
          </cell>
          <cell r="PJ1923">
            <v>0</v>
          </cell>
          <cell r="PL1923">
            <v>34871.228099191998</v>
          </cell>
        </row>
        <row r="1924">
          <cell r="C1924">
            <v>2</v>
          </cell>
          <cell r="E1924" t="str">
            <v>C</v>
          </cell>
          <cell r="K1924">
            <v>2</v>
          </cell>
          <cell r="BM1924">
            <v>0</v>
          </cell>
          <cell r="CH1924">
            <v>2</v>
          </cell>
          <cell r="CL1924">
            <v>22</v>
          </cell>
          <cell r="CZ1924">
            <v>1</v>
          </cell>
          <cell r="DH1924">
            <v>1</v>
          </cell>
          <cell r="DT1924">
            <v>0</v>
          </cell>
          <cell r="DZ1924">
            <v>0</v>
          </cell>
          <cell r="EF1924">
            <v>1</v>
          </cell>
          <cell r="FF1924">
            <v>1</v>
          </cell>
          <cell r="FN1924">
            <v>1</v>
          </cell>
          <cell r="FZ1924">
            <v>1</v>
          </cell>
          <cell r="GH1924">
            <v>4</v>
          </cell>
          <cell r="HB1924">
            <v>2</v>
          </cell>
          <cell r="HD1924">
            <v>0</v>
          </cell>
          <cell r="HF1924">
            <v>3</v>
          </cell>
          <cell r="HH1924">
            <v>2</v>
          </cell>
          <cell r="HJ1924">
            <v>0</v>
          </cell>
          <cell r="HL1924">
            <v>1</v>
          </cell>
          <cell r="HN1924">
            <v>0</v>
          </cell>
          <cell r="HP1924">
            <v>1</v>
          </cell>
          <cell r="HR1924">
            <v>2</v>
          </cell>
          <cell r="HT1924">
            <v>1</v>
          </cell>
          <cell r="IJ1924">
            <v>3</v>
          </cell>
          <cell r="JN1924">
            <v>1</v>
          </cell>
          <cell r="JT1924">
            <v>1</v>
          </cell>
          <cell r="KZ1924">
            <v>2</v>
          </cell>
          <cell r="LH1924">
            <v>0</v>
          </cell>
          <cell r="OM1924">
            <v>0</v>
          </cell>
          <cell r="ON1924">
            <v>1</v>
          </cell>
          <cell r="OO1924">
            <v>1</v>
          </cell>
          <cell r="OP1924">
            <v>1</v>
          </cell>
          <cell r="OS1924">
            <v>1</v>
          </cell>
          <cell r="OT1924">
            <v>0</v>
          </cell>
          <cell r="OU1924">
            <v>0</v>
          </cell>
          <cell r="OX1924">
            <v>0</v>
          </cell>
          <cell r="OY1924">
            <v>0</v>
          </cell>
          <cell r="OZ1924">
            <v>0</v>
          </cell>
          <cell r="PC1924">
            <v>0</v>
          </cell>
          <cell r="PD1924">
            <v>0</v>
          </cell>
          <cell r="PG1924">
            <v>0</v>
          </cell>
          <cell r="PH1924">
            <v>0</v>
          </cell>
          <cell r="PJ1924">
            <v>0</v>
          </cell>
          <cell r="PL1924">
            <v>26513.5541926843</v>
          </cell>
        </row>
        <row r="1925">
          <cell r="C1925">
            <v>2</v>
          </cell>
          <cell r="E1925" t="str">
            <v>U</v>
          </cell>
          <cell r="K1925">
            <v>5</v>
          </cell>
          <cell r="BM1925">
            <v>-2</v>
          </cell>
          <cell r="CH1925">
            <v>1</v>
          </cell>
          <cell r="CL1925">
            <v>22</v>
          </cell>
          <cell r="CZ1925">
            <v>0</v>
          </cell>
          <cell r="DH1925">
            <v>1</v>
          </cell>
          <cell r="DT1925">
            <v>0</v>
          </cell>
          <cell r="DZ1925">
            <v>0</v>
          </cell>
          <cell r="EF1925">
            <v>1</v>
          </cell>
          <cell r="FF1925">
            <v>0</v>
          </cell>
          <cell r="FN1925">
            <v>0</v>
          </cell>
          <cell r="FZ1925">
            <v>0</v>
          </cell>
          <cell r="GH1925">
            <v>1</v>
          </cell>
          <cell r="HB1925">
            <v>1</v>
          </cell>
          <cell r="HD1925">
            <v>0</v>
          </cell>
          <cell r="HF1925">
            <v>0</v>
          </cell>
          <cell r="HH1925">
            <v>1</v>
          </cell>
          <cell r="HJ1925">
            <v>1</v>
          </cell>
          <cell r="HL1925">
            <v>0</v>
          </cell>
          <cell r="HN1925">
            <v>1</v>
          </cell>
          <cell r="HP1925">
            <v>0</v>
          </cell>
          <cell r="HR1925">
            <v>3</v>
          </cell>
          <cell r="HT1925">
            <v>2</v>
          </cell>
          <cell r="IJ1925">
            <v>2</v>
          </cell>
          <cell r="JN1925">
            <v>1</v>
          </cell>
          <cell r="JT1925">
            <v>2</v>
          </cell>
          <cell r="KZ1925">
            <v>4</v>
          </cell>
          <cell r="LH1925">
            <v>0</v>
          </cell>
          <cell r="OM1925">
            <v>1</v>
          </cell>
          <cell r="ON1925">
            <v>1</v>
          </cell>
          <cell r="OO1925">
            <v>0</v>
          </cell>
          <cell r="OP1925">
            <v>0</v>
          </cell>
          <cell r="OS1925">
            <v>0</v>
          </cell>
          <cell r="OT1925">
            <v>0</v>
          </cell>
          <cell r="OU1925">
            <v>1</v>
          </cell>
          <cell r="OX1925">
            <v>0</v>
          </cell>
          <cell r="OY1925">
            <v>0</v>
          </cell>
          <cell r="OZ1925">
            <v>0</v>
          </cell>
          <cell r="PC1925">
            <v>0</v>
          </cell>
          <cell r="PD1925">
            <v>0</v>
          </cell>
          <cell r="PG1925">
            <v>0</v>
          </cell>
          <cell r="PH1925">
            <v>0</v>
          </cell>
          <cell r="PJ1925">
            <v>0</v>
          </cell>
          <cell r="PL1925">
            <v>158078.59635410199</v>
          </cell>
        </row>
        <row r="1926">
          <cell r="C1926">
            <v>8</v>
          </cell>
          <cell r="E1926" t="str">
            <v>U</v>
          </cell>
          <cell r="K1926">
            <v>5</v>
          </cell>
          <cell r="BM1926">
            <v>-2</v>
          </cell>
          <cell r="CH1926">
            <v>1</v>
          </cell>
          <cell r="CL1926">
            <v>22</v>
          </cell>
          <cell r="CZ1926">
            <v>0</v>
          </cell>
          <cell r="DH1926">
            <v>1</v>
          </cell>
          <cell r="DT1926">
            <v>0</v>
          </cell>
          <cell r="DZ1926">
            <v>0</v>
          </cell>
          <cell r="EF1926">
            <v>1</v>
          </cell>
          <cell r="FF1926">
            <v>1</v>
          </cell>
          <cell r="FN1926">
            <v>1</v>
          </cell>
          <cell r="FZ1926">
            <v>1</v>
          </cell>
          <cell r="GH1926">
            <v>1</v>
          </cell>
          <cell r="HB1926">
            <v>0</v>
          </cell>
          <cell r="HD1926">
            <v>0</v>
          </cell>
          <cell r="HF1926">
            <v>0</v>
          </cell>
          <cell r="HH1926">
            <v>1</v>
          </cell>
          <cell r="HJ1926">
            <v>1</v>
          </cell>
          <cell r="HL1926">
            <v>0</v>
          </cell>
          <cell r="HN1926">
            <v>0</v>
          </cell>
          <cell r="HP1926">
            <v>1</v>
          </cell>
          <cell r="HR1926">
            <v>0</v>
          </cell>
          <cell r="HT1926">
            <v>1</v>
          </cell>
          <cell r="IJ1926">
            <v>3</v>
          </cell>
          <cell r="JN1926">
            <v>0</v>
          </cell>
          <cell r="JT1926">
            <v>1</v>
          </cell>
          <cell r="KZ1926">
            <v>0</v>
          </cell>
          <cell r="LH1926">
            <v>0</v>
          </cell>
          <cell r="OM1926">
            <v>0</v>
          </cell>
          <cell r="ON1926">
            <v>1</v>
          </cell>
          <cell r="OO1926">
            <v>0</v>
          </cell>
          <cell r="OP1926">
            <v>1</v>
          </cell>
          <cell r="OS1926">
            <v>1</v>
          </cell>
          <cell r="OT1926">
            <v>1</v>
          </cell>
          <cell r="OU1926">
            <v>0</v>
          </cell>
          <cell r="OX1926">
            <v>0</v>
          </cell>
          <cell r="OY1926">
            <v>0</v>
          </cell>
          <cell r="OZ1926">
            <v>0</v>
          </cell>
          <cell r="PC1926">
            <v>0</v>
          </cell>
          <cell r="PD1926">
            <v>0</v>
          </cell>
          <cell r="PG1926">
            <v>0</v>
          </cell>
          <cell r="PH1926">
            <v>0</v>
          </cell>
          <cell r="PJ1926">
            <v>0</v>
          </cell>
          <cell r="PL1926">
            <v>14980.5395339026</v>
          </cell>
        </row>
        <row r="1927">
          <cell r="C1927">
            <v>10</v>
          </cell>
          <cell r="E1927" t="str">
            <v>U</v>
          </cell>
          <cell r="K1927">
            <v>2</v>
          </cell>
          <cell r="BM1927">
            <v>0</v>
          </cell>
          <cell r="CH1927">
            <v>1</v>
          </cell>
          <cell r="CL1927">
            <v>21</v>
          </cell>
          <cell r="CZ1927">
            <v>0</v>
          </cell>
          <cell r="DH1927">
            <v>0</v>
          </cell>
          <cell r="DT1927">
            <v>1</v>
          </cell>
          <cell r="DZ1927">
            <v>2</v>
          </cell>
          <cell r="EF1927">
            <v>1</v>
          </cell>
          <cell r="FF1927">
            <v>1</v>
          </cell>
          <cell r="FN1927">
            <v>1</v>
          </cell>
          <cell r="FZ1927">
            <v>1</v>
          </cell>
          <cell r="GH1927">
            <v>3</v>
          </cell>
          <cell r="HB1927">
            <v>0</v>
          </cell>
          <cell r="HD1927">
            <v>0</v>
          </cell>
          <cell r="HF1927">
            <v>1</v>
          </cell>
          <cell r="HH1927">
            <v>0</v>
          </cell>
          <cell r="HJ1927">
            <v>0</v>
          </cell>
          <cell r="HL1927">
            <v>3</v>
          </cell>
          <cell r="HN1927">
            <v>1</v>
          </cell>
          <cell r="HP1927">
            <v>0</v>
          </cell>
          <cell r="HR1927">
            <v>1</v>
          </cell>
          <cell r="HT1927">
            <v>2</v>
          </cell>
          <cell r="IJ1927">
            <v>3</v>
          </cell>
          <cell r="JN1927">
            <v>0</v>
          </cell>
          <cell r="JT1927">
            <v>-2</v>
          </cell>
          <cell r="KZ1927">
            <v>0</v>
          </cell>
          <cell r="LH1927">
            <v>0</v>
          </cell>
          <cell r="OM1927">
            <v>0</v>
          </cell>
          <cell r="ON1927">
            <v>0</v>
          </cell>
          <cell r="OO1927">
            <v>0</v>
          </cell>
          <cell r="OP1927">
            <v>1</v>
          </cell>
          <cell r="OS1927">
            <v>1</v>
          </cell>
          <cell r="OT1927">
            <v>1</v>
          </cell>
          <cell r="OU1927">
            <v>1</v>
          </cell>
          <cell r="OX1927">
            <v>0</v>
          </cell>
          <cell r="OY1927">
            <v>0</v>
          </cell>
          <cell r="OZ1927">
            <v>0</v>
          </cell>
          <cell r="PC1927">
            <v>0</v>
          </cell>
          <cell r="PD1927">
            <v>0</v>
          </cell>
          <cell r="PG1927">
            <v>1</v>
          </cell>
          <cell r="PH1927">
            <v>0</v>
          </cell>
          <cell r="PJ1927">
            <v>0</v>
          </cell>
          <cell r="PL1927">
            <v>22809.826775623202</v>
          </cell>
        </row>
        <row r="1928">
          <cell r="C1928">
            <v>10</v>
          </cell>
          <cell r="E1928" t="str">
            <v>U</v>
          </cell>
          <cell r="K1928">
            <v>2</v>
          </cell>
          <cell r="BM1928">
            <v>0</v>
          </cell>
          <cell r="CH1928">
            <v>2</v>
          </cell>
          <cell r="CL1928">
            <v>21</v>
          </cell>
          <cell r="CZ1928">
            <v>0</v>
          </cell>
          <cell r="DH1928">
            <v>1</v>
          </cell>
          <cell r="DT1928">
            <v>0</v>
          </cell>
          <cell r="DZ1928">
            <v>0</v>
          </cell>
          <cell r="EF1928">
            <v>1</v>
          </cell>
          <cell r="FF1928">
            <v>1</v>
          </cell>
          <cell r="FN1928">
            <v>1</v>
          </cell>
          <cell r="FZ1928">
            <v>1</v>
          </cell>
          <cell r="GH1928">
            <v>1</v>
          </cell>
          <cell r="HB1928">
            <v>2</v>
          </cell>
          <cell r="HD1928">
            <v>0</v>
          </cell>
          <cell r="HF1928">
            <v>0</v>
          </cell>
          <cell r="HH1928">
            <v>0</v>
          </cell>
          <cell r="HJ1928">
            <v>0</v>
          </cell>
          <cell r="HL1928">
            <v>0</v>
          </cell>
          <cell r="HN1928">
            <v>0</v>
          </cell>
          <cell r="HP1928">
            <v>0</v>
          </cell>
          <cell r="HR1928">
            <v>0</v>
          </cell>
          <cell r="HT1928">
            <v>1</v>
          </cell>
          <cell r="IJ1928">
            <v>3</v>
          </cell>
          <cell r="JN1928">
            <v>1</v>
          </cell>
          <cell r="JT1928">
            <v>-2</v>
          </cell>
          <cell r="KZ1928">
            <v>0</v>
          </cell>
          <cell r="LH1928">
            <v>0</v>
          </cell>
          <cell r="OM1928">
            <v>0</v>
          </cell>
          <cell r="ON1928">
            <v>0</v>
          </cell>
          <cell r="OO1928">
            <v>0</v>
          </cell>
          <cell r="OP1928">
            <v>0</v>
          </cell>
          <cell r="OS1928">
            <v>1</v>
          </cell>
          <cell r="OT1928">
            <v>1</v>
          </cell>
          <cell r="OU1928">
            <v>1</v>
          </cell>
          <cell r="OX1928">
            <v>0</v>
          </cell>
          <cell r="OY1928">
            <v>0</v>
          </cell>
          <cell r="OZ1928">
            <v>0</v>
          </cell>
          <cell r="PC1928">
            <v>0</v>
          </cell>
          <cell r="PD1928">
            <v>0</v>
          </cell>
          <cell r="PG1928">
            <v>0</v>
          </cell>
          <cell r="PH1928">
            <v>0</v>
          </cell>
          <cell r="PJ1928">
            <v>0</v>
          </cell>
          <cell r="PL1928">
            <v>15303.2421161202</v>
          </cell>
        </row>
        <row r="1929">
          <cell r="C1929">
            <v>5</v>
          </cell>
          <cell r="E1929" t="str">
            <v>U</v>
          </cell>
          <cell r="K1929">
            <v>2</v>
          </cell>
          <cell r="BM1929">
            <v>0</v>
          </cell>
          <cell r="CH1929">
            <v>2</v>
          </cell>
          <cell r="CL1929">
            <v>22</v>
          </cell>
          <cell r="CZ1929">
            <v>0</v>
          </cell>
          <cell r="DH1929">
            <v>1</v>
          </cell>
          <cell r="DT1929">
            <v>0</v>
          </cell>
          <cell r="DZ1929">
            <v>0</v>
          </cell>
          <cell r="EF1929">
            <v>1</v>
          </cell>
          <cell r="FF1929">
            <v>1</v>
          </cell>
          <cell r="FN1929">
            <v>1</v>
          </cell>
          <cell r="FZ1929">
            <v>1</v>
          </cell>
          <cell r="GH1929">
            <v>3</v>
          </cell>
          <cell r="HB1929">
            <v>1</v>
          </cell>
          <cell r="HD1929">
            <v>0</v>
          </cell>
          <cell r="HF1929">
            <v>0</v>
          </cell>
          <cell r="HH1929">
            <v>1</v>
          </cell>
          <cell r="HJ1929">
            <v>0</v>
          </cell>
          <cell r="HL1929">
            <v>0</v>
          </cell>
          <cell r="HN1929">
            <v>0</v>
          </cell>
          <cell r="HP1929">
            <v>0</v>
          </cell>
          <cell r="HR1929">
            <v>2</v>
          </cell>
          <cell r="HT1929">
            <v>0</v>
          </cell>
          <cell r="IJ1929">
            <v>4</v>
          </cell>
          <cell r="JN1929">
            <v>0</v>
          </cell>
          <cell r="JT1929">
            <v>1</v>
          </cell>
          <cell r="KZ1929">
            <v>3</v>
          </cell>
          <cell r="LH1929">
            <v>0</v>
          </cell>
          <cell r="OM1929">
            <v>1</v>
          </cell>
          <cell r="ON1929">
            <v>1</v>
          </cell>
          <cell r="OO1929">
            <v>1</v>
          </cell>
          <cell r="OP1929">
            <v>1</v>
          </cell>
          <cell r="OS1929">
            <v>0</v>
          </cell>
          <cell r="OT1929">
            <v>0</v>
          </cell>
          <cell r="OU1929">
            <v>0</v>
          </cell>
          <cell r="OX1929">
            <v>0</v>
          </cell>
          <cell r="OY1929">
            <v>0</v>
          </cell>
          <cell r="OZ1929">
            <v>0</v>
          </cell>
          <cell r="PC1929">
            <v>0</v>
          </cell>
          <cell r="PD1929">
            <v>0</v>
          </cell>
          <cell r="PG1929">
            <v>0</v>
          </cell>
          <cell r="PH1929">
            <v>0</v>
          </cell>
          <cell r="PJ1929">
            <v>0</v>
          </cell>
          <cell r="PL1929">
            <v>16222.4876097093</v>
          </cell>
        </row>
        <row r="1930">
          <cell r="C1930">
            <v>4</v>
          </cell>
          <cell r="E1930" t="str">
            <v>U</v>
          </cell>
          <cell r="K1930">
            <v>4</v>
          </cell>
          <cell r="BM1930">
            <v>-2</v>
          </cell>
          <cell r="CH1930">
            <v>2</v>
          </cell>
          <cell r="CL1930">
            <v>22</v>
          </cell>
          <cell r="CZ1930">
            <v>2</v>
          </cell>
          <cell r="DH1930">
            <v>1</v>
          </cell>
          <cell r="DT1930">
            <v>0</v>
          </cell>
          <cell r="DZ1930">
            <v>0</v>
          </cell>
          <cell r="EF1930">
            <v>1</v>
          </cell>
          <cell r="FF1930">
            <v>1</v>
          </cell>
          <cell r="FN1930">
            <v>1</v>
          </cell>
          <cell r="FZ1930">
            <v>1</v>
          </cell>
          <cell r="GH1930">
            <v>2</v>
          </cell>
          <cell r="HB1930">
            <v>1</v>
          </cell>
          <cell r="HD1930">
            <v>0</v>
          </cell>
          <cell r="HF1930">
            <v>0</v>
          </cell>
          <cell r="HH1930">
            <v>1</v>
          </cell>
          <cell r="HJ1930">
            <v>0</v>
          </cell>
          <cell r="HL1930">
            <v>0</v>
          </cell>
          <cell r="HN1930">
            <v>0</v>
          </cell>
          <cell r="HP1930">
            <v>0</v>
          </cell>
          <cell r="HR1930">
            <v>1</v>
          </cell>
          <cell r="HT1930">
            <v>1</v>
          </cell>
          <cell r="IJ1930">
            <v>2</v>
          </cell>
          <cell r="JN1930">
            <v>0</v>
          </cell>
          <cell r="JT1930">
            <v>2</v>
          </cell>
          <cell r="KZ1930">
            <v>2</v>
          </cell>
          <cell r="LH1930">
            <v>0</v>
          </cell>
          <cell r="OM1930">
            <v>1</v>
          </cell>
          <cell r="ON1930">
            <v>1</v>
          </cell>
          <cell r="OO1930">
            <v>0</v>
          </cell>
          <cell r="OP1930">
            <v>1</v>
          </cell>
          <cell r="OS1930">
            <v>0</v>
          </cell>
          <cell r="OT1930">
            <v>1</v>
          </cell>
          <cell r="OU1930">
            <v>0</v>
          </cell>
          <cell r="OX1930">
            <v>0</v>
          </cell>
          <cell r="OY1930">
            <v>0</v>
          </cell>
          <cell r="OZ1930">
            <v>0</v>
          </cell>
          <cell r="PC1930">
            <v>0</v>
          </cell>
          <cell r="PD1930">
            <v>0</v>
          </cell>
          <cell r="PG1930">
            <v>0</v>
          </cell>
          <cell r="PH1930">
            <v>0</v>
          </cell>
          <cell r="PJ1930">
            <v>0</v>
          </cell>
          <cell r="PL1930">
            <v>20320.860073640601</v>
          </cell>
        </row>
        <row r="1931">
          <cell r="C1931">
            <v>3</v>
          </cell>
          <cell r="E1931" t="str">
            <v>U</v>
          </cell>
          <cell r="K1931">
            <v>3</v>
          </cell>
          <cell r="BM1931">
            <v>0</v>
          </cell>
          <cell r="CH1931">
            <v>1</v>
          </cell>
          <cell r="CL1931">
            <v>22</v>
          </cell>
          <cell r="CZ1931">
            <v>0</v>
          </cell>
          <cell r="DH1931">
            <v>1</v>
          </cell>
          <cell r="DT1931">
            <v>0</v>
          </cell>
          <cell r="DZ1931">
            <v>0</v>
          </cell>
          <cell r="EF1931">
            <v>1</v>
          </cell>
          <cell r="FF1931">
            <v>1</v>
          </cell>
          <cell r="FN1931">
            <v>1</v>
          </cell>
          <cell r="FZ1931">
            <v>1</v>
          </cell>
          <cell r="GH1931">
            <v>2</v>
          </cell>
          <cell r="HB1931">
            <v>0</v>
          </cell>
          <cell r="HD1931">
            <v>0</v>
          </cell>
          <cell r="HF1931">
            <v>5</v>
          </cell>
          <cell r="HH1931">
            <v>1</v>
          </cell>
          <cell r="HJ1931">
            <v>0</v>
          </cell>
          <cell r="HL1931">
            <v>0</v>
          </cell>
          <cell r="HN1931">
            <v>0</v>
          </cell>
          <cell r="HP1931">
            <v>1</v>
          </cell>
          <cell r="HR1931">
            <v>2</v>
          </cell>
          <cell r="HT1931">
            <v>1</v>
          </cell>
          <cell r="IJ1931">
            <v>3</v>
          </cell>
          <cell r="JN1931">
            <v>0</v>
          </cell>
          <cell r="JT1931">
            <v>1</v>
          </cell>
          <cell r="KZ1931">
            <v>4</v>
          </cell>
          <cell r="LH1931">
            <v>0</v>
          </cell>
          <cell r="OM1931">
            <v>0</v>
          </cell>
          <cell r="ON1931">
            <v>1</v>
          </cell>
          <cell r="OO1931">
            <v>0</v>
          </cell>
          <cell r="OP1931">
            <v>1</v>
          </cell>
          <cell r="OS1931">
            <v>1</v>
          </cell>
          <cell r="OT1931">
            <v>1</v>
          </cell>
          <cell r="OU1931">
            <v>0</v>
          </cell>
          <cell r="OX1931">
            <v>0</v>
          </cell>
          <cell r="OY1931">
            <v>0</v>
          </cell>
          <cell r="OZ1931">
            <v>0</v>
          </cell>
          <cell r="PC1931">
            <v>0</v>
          </cell>
          <cell r="PD1931">
            <v>0</v>
          </cell>
          <cell r="PG1931">
            <v>0</v>
          </cell>
          <cell r="PH1931">
            <v>0</v>
          </cell>
          <cell r="PJ1931">
            <v>0</v>
          </cell>
          <cell r="PL1931">
            <v>15438.7334152689</v>
          </cell>
        </row>
        <row r="1932">
          <cell r="C1932">
            <v>6</v>
          </cell>
          <cell r="E1932" t="str">
            <v>U</v>
          </cell>
          <cell r="K1932">
            <v>4</v>
          </cell>
          <cell r="BM1932">
            <v>-2</v>
          </cell>
          <cell r="CH1932">
            <v>1</v>
          </cell>
          <cell r="CL1932">
            <v>22</v>
          </cell>
          <cell r="CZ1932">
            <v>1</v>
          </cell>
          <cell r="DH1932">
            <v>2</v>
          </cell>
          <cell r="DT1932">
            <v>0</v>
          </cell>
          <cell r="DZ1932">
            <v>0</v>
          </cell>
          <cell r="EF1932">
            <v>1</v>
          </cell>
          <cell r="FF1932">
            <v>1</v>
          </cell>
          <cell r="FN1932">
            <v>0</v>
          </cell>
          <cell r="FZ1932">
            <v>0</v>
          </cell>
          <cell r="GH1932">
            <v>2</v>
          </cell>
          <cell r="HB1932">
            <v>0</v>
          </cell>
          <cell r="HD1932">
            <v>0</v>
          </cell>
          <cell r="HF1932">
            <v>1</v>
          </cell>
          <cell r="HH1932">
            <v>1</v>
          </cell>
          <cell r="HJ1932">
            <v>0</v>
          </cell>
          <cell r="HL1932">
            <v>0</v>
          </cell>
          <cell r="HN1932">
            <v>0</v>
          </cell>
          <cell r="HP1932">
            <v>0</v>
          </cell>
          <cell r="HR1932">
            <v>0</v>
          </cell>
          <cell r="HT1932">
            <v>0</v>
          </cell>
          <cell r="IJ1932">
            <v>3</v>
          </cell>
          <cell r="JN1932">
            <v>0</v>
          </cell>
          <cell r="JT1932">
            <v>-2</v>
          </cell>
          <cell r="KZ1932">
            <v>0</v>
          </cell>
          <cell r="LH1932">
            <v>0</v>
          </cell>
          <cell r="OM1932">
            <v>1</v>
          </cell>
          <cell r="ON1932">
            <v>0</v>
          </cell>
          <cell r="OO1932">
            <v>1</v>
          </cell>
          <cell r="OP1932">
            <v>1</v>
          </cell>
          <cell r="OS1932">
            <v>0</v>
          </cell>
          <cell r="OT1932">
            <v>0</v>
          </cell>
          <cell r="OU1932">
            <v>0</v>
          </cell>
          <cell r="OX1932">
            <v>0</v>
          </cell>
          <cell r="OY1932">
            <v>0</v>
          </cell>
          <cell r="OZ1932">
            <v>0</v>
          </cell>
          <cell r="PC1932">
            <v>0</v>
          </cell>
          <cell r="PD1932">
            <v>0</v>
          </cell>
          <cell r="PG1932">
            <v>0</v>
          </cell>
          <cell r="PH1932">
            <v>0</v>
          </cell>
          <cell r="PJ1932">
            <v>0</v>
          </cell>
          <cell r="PL1932">
            <v>13819.869067617199</v>
          </cell>
        </row>
        <row r="1933">
          <cell r="C1933">
            <v>3</v>
          </cell>
          <cell r="E1933" t="str">
            <v>R</v>
          </cell>
          <cell r="K1933">
            <v>2</v>
          </cell>
          <cell r="BM1933">
            <v>0</v>
          </cell>
          <cell r="CH1933">
            <v>1</v>
          </cell>
          <cell r="CL1933">
            <v>22</v>
          </cell>
          <cell r="CZ1933">
            <v>0</v>
          </cell>
          <cell r="DH1933">
            <v>1</v>
          </cell>
          <cell r="DT1933">
            <v>0</v>
          </cell>
          <cell r="DZ1933">
            <v>0</v>
          </cell>
          <cell r="EF1933">
            <v>1</v>
          </cell>
          <cell r="FF1933">
            <v>0</v>
          </cell>
          <cell r="FN1933">
            <v>1</v>
          </cell>
          <cell r="FZ1933">
            <v>1</v>
          </cell>
          <cell r="GH1933">
            <v>2</v>
          </cell>
          <cell r="HB1933">
            <v>2</v>
          </cell>
          <cell r="HD1933">
            <v>0</v>
          </cell>
          <cell r="HF1933">
            <v>1</v>
          </cell>
          <cell r="HH1933">
            <v>1</v>
          </cell>
          <cell r="HJ1933">
            <v>1</v>
          </cell>
          <cell r="HL1933">
            <v>0</v>
          </cell>
          <cell r="HN1933">
            <v>0</v>
          </cell>
          <cell r="HP1933">
            <v>0</v>
          </cell>
          <cell r="HR1933">
            <v>3</v>
          </cell>
          <cell r="HT1933">
            <v>0</v>
          </cell>
          <cell r="IJ1933">
            <v>3</v>
          </cell>
          <cell r="JN1933">
            <v>1</v>
          </cell>
          <cell r="JT1933">
            <v>2</v>
          </cell>
          <cell r="KZ1933">
            <v>6</v>
          </cell>
          <cell r="LH1933">
            <v>1</v>
          </cell>
          <cell r="OM1933">
            <v>0</v>
          </cell>
          <cell r="ON1933">
            <v>1</v>
          </cell>
          <cell r="OO1933">
            <v>1</v>
          </cell>
          <cell r="OP1933">
            <v>1</v>
          </cell>
          <cell r="OS1933">
            <v>1</v>
          </cell>
          <cell r="OT1933">
            <v>0</v>
          </cell>
          <cell r="OU1933">
            <v>0</v>
          </cell>
          <cell r="OX1933">
            <v>0</v>
          </cell>
          <cell r="OY1933">
            <v>0</v>
          </cell>
          <cell r="OZ1933">
            <v>0</v>
          </cell>
          <cell r="PC1933">
            <v>0</v>
          </cell>
          <cell r="PD1933">
            <v>0</v>
          </cell>
          <cell r="PG1933">
            <v>0</v>
          </cell>
          <cell r="PH1933">
            <v>0</v>
          </cell>
          <cell r="PJ1933">
            <v>0</v>
          </cell>
          <cell r="PL1933">
            <v>17214.332286342498</v>
          </cell>
        </row>
        <row r="1934">
          <cell r="C1934">
            <v>4</v>
          </cell>
          <cell r="E1934" t="str">
            <v>R</v>
          </cell>
          <cell r="K1934">
            <v>2</v>
          </cell>
          <cell r="BM1934">
            <v>0</v>
          </cell>
          <cell r="CH1934">
            <v>1</v>
          </cell>
          <cell r="CL1934">
            <v>22</v>
          </cell>
          <cell r="CZ1934">
            <v>0</v>
          </cell>
          <cell r="DH1934">
            <v>1</v>
          </cell>
          <cell r="DT1934">
            <v>0</v>
          </cell>
          <cell r="DZ1934">
            <v>0</v>
          </cell>
          <cell r="EF1934">
            <v>1</v>
          </cell>
          <cell r="FF1934">
            <v>1</v>
          </cell>
          <cell r="FN1934">
            <v>1</v>
          </cell>
          <cell r="FZ1934">
            <v>1</v>
          </cell>
          <cell r="GH1934">
            <v>1</v>
          </cell>
          <cell r="HB1934">
            <v>0</v>
          </cell>
          <cell r="HD1934">
            <v>0</v>
          </cell>
          <cell r="HF1934">
            <v>0</v>
          </cell>
          <cell r="HH1934">
            <v>0</v>
          </cell>
          <cell r="HJ1934">
            <v>1</v>
          </cell>
          <cell r="HL1934">
            <v>0</v>
          </cell>
          <cell r="HN1934">
            <v>0</v>
          </cell>
          <cell r="HP1934">
            <v>0</v>
          </cell>
          <cell r="HR1934">
            <v>0</v>
          </cell>
          <cell r="HT1934">
            <v>1</v>
          </cell>
          <cell r="IJ1934">
            <v>3</v>
          </cell>
          <cell r="JN1934">
            <v>0</v>
          </cell>
          <cell r="JT1934">
            <v>1</v>
          </cell>
          <cell r="KZ1934">
            <v>1</v>
          </cell>
          <cell r="LH1934">
            <v>0</v>
          </cell>
          <cell r="OM1934">
            <v>0</v>
          </cell>
          <cell r="ON1934">
            <v>1</v>
          </cell>
          <cell r="OO1934">
            <v>1</v>
          </cell>
          <cell r="OP1934">
            <v>0</v>
          </cell>
          <cell r="OS1934">
            <v>0</v>
          </cell>
          <cell r="OT1934">
            <v>0</v>
          </cell>
          <cell r="OU1934">
            <v>0</v>
          </cell>
          <cell r="OX1934">
            <v>1</v>
          </cell>
          <cell r="OY1934">
            <v>0</v>
          </cell>
          <cell r="OZ1934">
            <v>1</v>
          </cell>
          <cell r="PC1934">
            <v>0</v>
          </cell>
          <cell r="PD1934">
            <v>0</v>
          </cell>
          <cell r="PG1934">
            <v>0</v>
          </cell>
          <cell r="PH1934">
            <v>0</v>
          </cell>
          <cell r="PJ1934">
            <v>0</v>
          </cell>
          <cell r="PL1934">
            <v>22675.783891821899</v>
          </cell>
        </row>
        <row r="1935">
          <cell r="C1935">
            <v>3</v>
          </cell>
          <cell r="E1935" t="str">
            <v>U</v>
          </cell>
          <cell r="K1935">
            <v>2</v>
          </cell>
          <cell r="BM1935">
            <v>0</v>
          </cell>
          <cell r="CH1935">
            <v>1</v>
          </cell>
          <cell r="CL1935">
            <v>22</v>
          </cell>
          <cell r="CZ1935">
            <v>1</v>
          </cell>
          <cell r="DH1935">
            <v>1</v>
          </cell>
          <cell r="DT1935">
            <v>0</v>
          </cell>
          <cell r="DZ1935">
            <v>0</v>
          </cell>
          <cell r="EF1935">
            <v>1</v>
          </cell>
          <cell r="FF1935">
            <v>0</v>
          </cell>
          <cell r="FN1935">
            <v>1</v>
          </cell>
          <cell r="FZ1935">
            <v>1</v>
          </cell>
          <cell r="GH1935">
            <v>4</v>
          </cell>
          <cell r="HB1935">
            <v>1</v>
          </cell>
          <cell r="HD1935">
            <v>0</v>
          </cell>
          <cell r="HF1935">
            <v>0</v>
          </cell>
          <cell r="HH1935">
            <v>2</v>
          </cell>
          <cell r="HJ1935">
            <v>0</v>
          </cell>
          <cell r="HL1935">
            <v>1</v>
          </cell>
          <cell r="HN1935">
            <v>0</v>
          </cell>
          <cell r="HP1935">
            <v>1</v>
          </cell>
          <cell r="HR1935">
            <v>0</v>
          </cell>
          <cell r="HT1935">
            <v>0</v>
          </cell>
          <cell r="IJ1935">
            <v>3</v>
          </cell>
          <cell r="JN1935">
            <v>0</v>
          </cell>
          <cell r="JT1935">
            <v>1</v>
          </cell>
          <cell r="KZ1935">
            <v>2</v>
          </cell>
          <cell r="LH1935">
            <v>0</v>
          </cell>
          <cell r="OM1935">
            <v>1</v>
          </cell>
          <cell r="ON1935">
            <v>1</v>
          </cell>
          <cell r="OO1935">
            <v>0</v>
          </cell>
          <cell r="OP1935">
            <v>0</v>
          </cell>
          <cell r="OS1935">
            <v>1</v>
          </cell>
          <cell r="OT1935">
            <v>1</v>
          </cell>
          <cell r="OU1935">
            <v>1</v>
          </cell>
          <cell r="OX1935">
            <v>0</v>
          </cell>
          <cell r="OY1935">
            <v>0</v>
          </cell>
          <cell r="OZ1935">
            <v>0</v>
          </cell>
          <cell r="PC1935">
            <v>0</v>
          </cell>
          <cell r="PD1935">
            <v>0</v>
          </cell>
          <cell r="PG1935">
            <v>0</v>
          </cell>
          <cell r="PH1935">
            <v>0</v>
          </cell>
          <cell r="PJ1935">
            <v>0</v>
          </cell>
          <cell r="PL1935">
            <v>23071.141334419801</v>
          </cell>
        </row>
        <row r="1936">
          <cell r="C1936">
            <v>10</v>
          </cell>
          <cell r="E1936" t="str">
            <v>C</v>
          </cell>
          <cell r="K1936">
            <v>1</v>
          </cell>
          <cell r="BM1936">
            <v>0</v>
          </cell>
          <cell r="CH1936">
            <v>1</v>
          </cell>
          <cell r="CL1936">
            <v>22</v>
          </cell>
          <cell r="CZ1936">
            <v>0</v>
          </cell>
          <cell r="DH1936">
            <v>1</v>
          </cell>
          <cell r="DT1936">
            <v>0</v>
          </cell>
          <cell r="DZ1936">
            <v>0</v>
          </cell>
          <cell r="EF1936">
            <v>1</v>
          </cell>
          <cell r="FF1936">
            <v>0</v>
          </cell>
          <cell r="FN1936">
            <v>0</v>
          </cell>
          <cell r="FZ1936">
            <v>0</v>
          </cell>
          <cell r="GH1936">
            <v>2</v>
          </cell>
          <cell r="HB1936">
            <v>0</v>
          </cell>
          <cell r="HD1936">
            <v>0</v>
          </cell>
          <cell r="HF1936">
            <v>1</v>
          </cell>
          <cell r="HH1936">
            <v>1</v>
          </cell>
          <cell r="HJ1936">
            <v>0</v>
          </cell>
          <cell r="HL1936">
            <v>0</v>
          </cell>
          <cell r="HN1936">
            <v>0</v>
          </cell>
          <cell r="HP1936">
            <v>0</v>
          </cell>
          <cell r="HR1936">
            <v>0</v>
          </cell>
          <cell r="HT1936">
            <v>0</v>
          </cell>
          <cell r="IJ1936">
            <v>3</v>
          </cell>
          <cell r="JN1936">
            <v>0</v>
          </cell>
          <cell r="JT1936">
            <v>2</v>
          </cell>
          <cell r="KZ1936">
            <v>0</v>
          </cell>
          <cell r="LH1936">
            <v>0</v>
          </cell>
          <cell r="OM1936">
            <v>1</v>
          </cell>
          <cell r="ON1936">
            <v>1</v>
          </cell>
          <cell r="OO1936">
            <v>1</v>
          </cell>
          <cell r="OP1936">
            <v>1</v>
          </cell>
          <cell r="OS1936">
            <v>0</v>
          </cell>
          <cell r="OT1936">
            <v>0</v>
          </cell>
          <cell r="OU1936">
            <v>0</v>
          </cell>
          <cell r="OX1936">
            <v>0</v>
          </cell>
          <cell r="OY1936">
            <v>0</v>
          </cell>
          <cell r="OZ1936">
            <v>0</v>
          </cell>
          <cell r="PC1936">
            <v>0</v>
          </cell>
          <cell r="PD1936">
            <v>0</v>
          </cell>
          <cell r="PG1936">
            <v>0</v>
          </cell>
          <cell r="PH1936">
            <v>0</v>
          </cell>
          <cell r="PJ1936">
            <v>0</v>
          </cell>
          <cell r="PL1936">
            <v>8096.9062553536696</v>
          </cell>
        </row>
        <row r="1937">
          <cell r="C1937">
            <v>10</v>
          </cell>
          <cell r="E1937" t="str">
            <v>U</v>
          </cell>
          <cell r="K1937">
            <v>2</v>
          </cell>
          <cell r="BM1937">
            <v>0</v>
          </cell>
          <cell r="CH1937">
            <v>1</v>
          </cell>
          <cell r="CL1937">
            <v>21</v>
          </cell>
          <cell r="CZ1937">
            <v>0</v>
          </cell>
          <cell r="DH1937">
            <v>1</v>
          </cell>
          <cell r="DT1937">
            <v>0</v>
          </cell>
          <cell r="DZ1937">
            <v>0</v>
          </cell>
          <cell r="EF1937">
            <v>1</v>
          </cell>
          <cell r="FF1937">
            <v>1</v>
          </cell>
          <cell r="FN1937">
            <v>1</v>
          </cell>
          <cell r="FZ1937">
            <v>1</v>
          </cell>
          <cell r="GH1937">
            <v>1</v>
          </cell>
          <cell r="HB1937">
            <v>0</v>
          </cell>
          <cell r="HD1937">
            <v>0</v>
          </cell>
          <cell r="HF1937">
            <v>1</v>
          </cell>
          <cell r="HH1937">
            <v>0</v>
          </cell>
          <cell r="HJ1937">
            <v>0</v>
          </cell>
          <cell r="HL1937">
            <v>1</v>
          </cell>
          <cell r="HN1937">
            <v>0</v>
          </cell>
          <cell r="HP1937">
            <v>1</v>
          </cell>
          <cell r="HR1937">
            <v>0</v>
          </cell>
          <cell r="HT1937">
            <v>0</v>
          </cell>
          <cell r="IJ1937">
            <v>3</v>
          </cell>
          <cell r="JN1937">
            <v>0</v>
          </cell>
          <cell r="JT1937">
            <v>1</v>
          </cell>
          <cell r="KZ1937">
            <v>3</v>
          </cell>
          <cell r="LH1937">
            <v>0</v>
          </cell>
          <cell r="OM1937">
            <v>0</v>
          </cell>
          <cell r="ON1937">
            <v>1</v>
          </cell>
          <cell r="OO1937">
            <v>0</v>
          </cell>
          <cell r="OP1937">
            <v>0</v>
          </cell>
          <cell r="OS1937">
            <v>1</v>
          </cell>
          <cell r="OT1937">
            <v>1</v>
          </cell>
          <cell r="OU1937">
            <v>1</v>
          </cell>
          <cell r="OX1937">
            <v>0</v>
          </cell>
          <cell r="OY1937">
            <v>0</v>
          </cell>
          <cell r="OZ1937">
            <v>0</v>
          </cell>
          <cell r="PC1937">
            <v>0</v>
          </cell>
          <cell r="PD1937">
            <v>0</v>
          </cell>
          <cell r="PG1937">
            <v>0</v>
          </cell>
          <cell r="PH1937">
            <v>0</v>
          </cell>
          <cell r="PJ1937">
            <v>0</v>
          </cell>
          <cell r="PL1937">
            <v>17565.322825641601</v>
          </cell>
        </row>
        <row r="1938">
          <cell r="C1938">
            <v>3</v>
          </cell>
          <cell r="E1938" t="str">
            <v>U</v>
          </cell>
          <cell r="K1938">
            <v>5</v>
          </cell>
          <cell r="BM1938">
            <v>-2</v>
          </cell>
          <cell r="CH1938">
            <v>1</v>
          </cell>
          <cell r="CL1938">
            <v>22</v>
          </cell>
          <cell r="CZ1938">
            <v>0</v>
          </cell>
          <cell r="DH1938">
            <v>1</v>
          </cell>
          <cell r="DT1938">
            <v>0</v>
          </cell>
          <cell r="DZ1938">
            <v>0</v>
          </cell>
          <cell r="EF1938">
            <v>1</v>
          </cell>
          <cell r="FF1938">
            <v>1</v>
          </cell>
          <cell r="FN1938">
            <v>1</v>
          </cell>
          <cell r="FZ1938">
            <v>1</v>
          </cell>
          <cell r="GH1938">
            <v>2</v>
          </cell>
          <cell r="HB1938">
            <v>2</v>
          </cell>
          <cell r="HD1938">
            <v>0</v>
          </cell>
          <cell r="HF1938">
            <v>0</v>
          </cell>
          <cell r="HH1938">
            <v>1</v>
          </cell>
          <cell r="HJ1938">
            <v>0</v>
          </cell>
          <cell r="HL1938">
            <v>0</v>
          </cell>
          <cell r="HN1938">
            <v>0</v>
          </cell>
          <cell r="HP1938">
            <v>0</v>
          </cell>
          <cell r="HR1938">
            <v>2</v>
          </cell>
          <cell r="HT1938">
            <v>1</v>
          </cell>
          <cell r="IJ1938">
            <v>5</v>
          </cell>
          <cell r="JN1938">
            <v>0</v>
          </cell>
          <cell r="JT1938">
            <v>1</v>
          </cell>
          <cell r="KZ1938">
            <v>0</v>
          </cell>
          <cell r="LH1938">
            <v>0</v>
          </cell>
          <cell r="OM1938">
            <v>1</v>
          </cell>
          <cell r="ON1938">
            <v>1</v>
          </cell>
          <cell r="OO1938">
            <v>0</v>
          </cell>
          <cell r="OP1938">
            <v>0</v>
          </cell>
          <cell r="OS1938">
            <v>0</v>
          </cell>
          <cell r="OT1938">
            <v>1</v>
          </cell>
          <cell r="OU1938">
            <v>1</v>
          </cell>
          <cell r="OX1938">
            <v>0</v>
          </cell>
          <cell r="OY1938">
            <v>0</v>
          </cell>
          <cell r="OZ1938">
            <v>0</v>
          </cell>
          <cell r="PC1938">
            <v>0</v>
          </cell>
          <cell r="PD1938">
            <v>0</v>
          </cell>
          <cell r="PG1938">
            <v>0</v>
          </cell>
          <cell r="PH1938">
            <v>0</v>
          </cell>
          <cell r="PJ1938">
            <v>0</v>
          </cell>
          <cell r="PL1938">
            <v>30872.7369973038</v>
          </cell>
        </row>
        <row r="1939">
          <cell r="C1939">
            <v>7</v>
          </cell>
          <cell r="E1939" t="str">
            <v>R</v>
          </cell>
          <cell r="K1939">
            <v>2</v>
          </cell>
          <cell r="BM1939">
            <v>0</v>
          </cell>
          <cell r="CH1939">
            <v>1</v>
          </cell>
          <cell r="CL1939">
            <v>21</v>
          </cell>
          <cell r="CZ1939">
            <v>0</v>
          </cell>
          <cell r="DH1939">
            <v>1</v>
          </cell>
          <cell r="DT1939">
            <v>0</v>
          </cell>
          <cell r="DZ1939">
            <v>0</v>
          </cell>
          <cell r="EF1939">
            <v>1</v>
          </cell>
          <cell r="FF1939">
            <v>1</v>
          </cell>
          <cell r="FN1939">
            <v>1</v>
          </cell>
          <cell r="FZ1939">
            <v>1</v>
          </cell>
          <cell r="GH1939">
            <v>2</v>
          </cell>
          <cell r="HB1939">
            <v>0</v>
          </cell>
          <cell r="HD1939">
            <v>0</v>
          </cell>
          <cell r="HF1939">
            <v>0</v>
          </cell>
          <cell r="HH1939">
            <v>0</v>
          </cell>
          <cell r="HJ1939">
            <v>1</v>
          </cell>
          <cell r="HL1939">
            <v>0</v>
          </cell>
          <cell r="HN1939">
            <v>0</v>
          </cell>
          <cell r="HP1939">
            <v>0</v>
          </cell>
          <cell r="HR1939">
            <v>1</v>
          </cell>
          <cell r="HT1939">
            <v>0</v>
          </cell>
          <cell r="IJ1939">
            <v>3</v>
          </cell>
          <cell r="JN1939">
            <v>0</v>
          </cell>
          <cell r="JT1939">
            <v>1</v>
          </cell>
          <cell r="KZ1939">
            <v>5</v>
          </cell>
          <cell r="LH1939">
            <v>0</v>
          </cell>
          <cell r="OM1939">
            <v>0</v>
          </cell>
          <cell r="ON1939">
            <v>1</v>
          </cell>
          <cell r="OO1939">
            <v>0</v>
          </cell>
          <cell r="OP1939">
            <v>1</v>
          </cell>
          <cell r="OS1939">
            <v>1</v>
          </cell>
          <cell r="OT1939">
            <v>1</v>
          </cell>
          <cell r="OU1939">
            <v>0</v>
          </cell>
          <cell r="OX1939">
            <v>0</v>
          </cell>
          <cell r="OY1939">
            <v>0</v>
          </cell>
          <cell r="OZ1939">
            <v>0</v>
          </cell>
          <cell r="PC1939">
            <v>0</v>
          </cell>
          <cell r="PD1939">
            <v>0</v>
          </cell>
          <cell r="PG1939">
            <v>0</v>
          </cell>
          <cell r="PH1939">
            <v>0</v>
          </cell>
          <cell r="PJ1939">
            <v>0</v>
          </cell>
          <cell r="PL1939">
            <v>35656.492654187801</v>
          </cell>
        </row>
        <row r="1940">
          <cell r="C1940">
            <v>3</v>
          </cell>
          <cell r="E1940" t="str">
            <v>U</v>
          </cell>
          <cell r="K1940">
            <v>2</v>
          </cell>
          <cell r="BM1940">
            <v>0</v>
          </cell>
          <cell r="CH1940">
            <v>1</v>
          </cell>
          <cell r="CL1940">
            <v>22</v>
          </cell>
          <cell r="CZ1940">
            <v>0</v>
          </cell>
          <cell r="DH1940">
            <v>1</v>
          </cell>
          <cell r="DT1940">
            <v>0</v>
          </cell>
          <cell r="DZ1940">
            <v>0</v>
          </cell>
          <cell r="EF1940">
            <v>1</v>
          </cell>
          <cell r="FF1940">
            <v>1</v>
          </cell>
          <cell r="FN1940">
            <v>1</v>
          </cell>
          <cell r="FZ1940">
            <v>1</v>
          </cell>
          <cell r="GH1940">
            <v>3</v>
          </cell>
          <cell r="HB1940">
            <v>3</v>
          </cell>
          <cell r="HD1940">
            <v>0</v>
          </cell>
          <cell r="HF1940">
            <v>2</v>
          </cell>
          <cell r="HH1940">
            <v>2</v>
          </cell>
          <cell r="HJ1940">
            <v>0</v>
          </cell>
          <cell r="HL1940">
            <v>3</v>
          </cell>
          <cell r="HN1940">
            <v>1</v>
          </cell>
          <cell r="HP1940">
            <v>1</v>
          </cell>
          <cell r="HR1940">
            <v>3</v>
          </cell>
          <cell r="HT1940">
            <v>2</v>
          </cell>
          <cell r="IJ1940">
            <v>3</v>
          </cell>
          <cell r="JN1940">
            <v>1</v>
          </cell>
          <cell r="JT1940">
            <v>1</v>
          </cell>
          <cell r="KZ1940">
            <v>2</v>
          </cell>
          <cell r="LH1940">
            <v>1</v>
          </cell>
          <cell r="OM1940">
            <v>0</v>
          </cell>
          <cell r="ON1940">
            <v>1</v>
          </cell>
          <cell r="OO1940">
            <v>0</v>
          </cell>
          <cell r="OP1940">
            <v>0</v>
          </cell>
          <cell r="OS1940">
            <v>1</v>
          </cell>
          <cell r="OT1940">
            <v>1</v>
          </cell>
          <cell r="OU1940">
            <v>1</v>
          </cell>
          <cell r="OX1940">
            <v>0</v>
          </cell>
          <cell r="OY1940">
            <v>0</v>
          </cell>
          <cell r="OZ1940">
            <v>0</v>
          </cell>
          <cell r="PC1940">
            <v>0</v>
          </cell>
          <cell r="PD1940">
            <v>0</v>
          </cell>
          <cell r="PG1940">
            <v>1</v>
          </cell>
          <cell r="PH1940">
            <v>0</v>
          </cell>
          <cell r="PJ1940">
            <v>0</v>
          </cell>
          <cell r="PL1940">
            <v>16013.1994953219</v>
          </cell>
        </row>
        <row r="1941">
          <cell r="C1941">
            <v>7</v>
          </cell>
          <cell r="E1941" t="str">
            <v>C</v>
          </cell>
          <cell r="K1941">
            <v>3</v>
          </cell>
          <cell r="BM1941">
            <v>0</v>
          </cell>
          <cell r="CH1941">
            <v>1</v>
          </cell>
          <cell r="CL1941">
            <v>22</v>
          </cell>
          <cell r="CZ1941">
            <v>0</v>
          </cell>
          <cell r="DH1941">
            <v>1</v>
          </cell>
          <cell r="DT1941">
            <v>0</v>
          </cell>
          <cell r="DZ1941">
            <v>0</v>
          </cell>
          <cell r="EF1941">
            <v>1</v>
          </cell>
          <cell r="FF1941">
            <v>0</v>
          </cell>
          <cell r="FN1941">
            <v>1</v>
          </cell>
          <cell r="FZ1941">
            <v>1</v>
          </cell>
          <cell r="GH1941">
            <v>2</v>
          </cell>
          <cell r="HB1941">
            <v>2</v>
          </cell>
          <cell r="HD1941">
            <v>0</v>
          </cell>
          <cell r="HF1941">
            <v>0</v>
          </cell>
          <cell r="HH1941">
            <v>1</v>
          </cell>
          <cell r="HJ1941">
            <v>0</v>
          </cell>
          <cell r="HL1941">
            <v>1</v>
          </cell>
          <cell r="HN1941">
            <v>0</v>
          </cell>
          <cell r="HP1941">
            <v>0</v>
          </cell>
          <cell r="HR1941">
            <v>1</v>
          </cell>
          <cell r="HT1941">
            <v>1</v>
          </cell>
          <cell r="IJ1941">
            <v>3</v>
          </cell>
          <cell r="JN1941">
            <v>0</v>
          </cell>
          <cell r="JT1941">
            <v>1</v>
          </cell>
          <cell r="KZ1941">
            <v>0</v>
          </cell>
          <cell r="LH1941">
            <v>0</v>
          </cell>
          <cell r="OM1941">
            <v>0</v>
          </cell>
          <cell r="ON1941">
            <v>1</v>
          </cell>
          <cell r="OO1941">
            <v>0</v>
          </cell>
          <cell r="OP1941">
            <v>0</v>
          </cell>
          <cell r="OS1941">
            <v>1</v>
          </cell>
          <cell r="OT1941">
            <v>1</v>
          </cell>
          <cell r="OU1941">
            <v>1</v>
          </cell>
          <cell r="OX1941">
            <v>0</v>
          </cell>
          <cell r="OY1941">
            <v>0</v>
          </cell>
          <cell r="OZ1941">
            <v>0</v>
          </cell>
          <cell r="PC1941">
            <v>0</v>
          </cell>
          <cell r="PD1941">
            <v>0</v>
          </cell>
          <cell r="PG1941">
            <v>0</v>
          </cell>
          <cell r="PH1941">
            <v>0</v>
          </cell>
          <cell r="PJ1941">
            <v>0</v>
          </cell>
          <cell r="PL1941">
            <v>9718.2896388691806</v>
          </cell>
        </row>
        <row r="1942">
          <cell r="C1942">
            <v>5</v>
          </cell>
          <cell r="E1942" t="str">
            <v>R</v>
          </cell>
          <cell r="K1942">
            <v>2</v>
          </cell>
          <cell r="BM1942">
            <v>0</v>
          </cell>
          <cell r="CH1942">
            <v>1</v>
          </cell>
          <cell r="CL1942">
            <v>22</v>
          </cell>
          <cell r="CZ1942">
            <v>0</v>
          </cell>
          <cell r="DH1942">
            <v>1</v>
          </cell>
          <cell r="DT1942">
            <v>0</v>
          </cell>
          <cell r="DZ1942">
            <v>0</v>
          </cell>
          <cell r="EF1942">
            <v>1</v>
          </cell>
          <cell r="FF1942">
            <v>0</v>
          </cell>
          <cell r="FN1942">
            <v>1</v>
          </cell>
          <cell r="FZ1942">
            <v>1</v>
          </cell>
          <cell r="GH1942">
            <v>3</v>
          </cell>
          <cell r="HB1942">
            <v>1</v>
          </cell>
          <cell r="HD1942">
            <v>0</v>
          </cell>
          <cell r="HF1942">
            <v>0</v>
          </cell>
          <cell r="HH1942">
            <v>2</v>
          </cell>
          <cell r="HJ1942">
            <v>0</v>
          </cell>
          <cell r="HL1942">
            <v>0</v>
          </cell>
          <cell r="HN1942">
            <v>0</v>
          </cell>
          <cell r="HP1942">
            <v>0</v>
          </cell>
          <cell r="HR1942">
            <v>0</v>
          </cell>
          <cell r="HT1942">
            <v>1</v>
          </cell>
          <cell r="IJ1942">
            <v>4</v>
          </cell>
          <cell r="JN1942">
            <v>1</v>
          </cell>
          <cell r="JT1942">
            <v>1</v>
          </cell>
          <cell r="KZ1942">
            <v>0</v>
          </cell>
          <cell r="LH1942">
            <v>0</v>
          </cell>
          <cell r="OM1942">
            <v>1</v>
          </cell>
          <cell r="ON1942">
            <v>1</v>
          </cell>
          <cell r="OO1942">
            <v>1</v>
          </cell>
          <cell r="OP1942">
            <v>1</v>
          </cell>
          <cell r="OS1942">
            <v>0</v>
          </cell>
          <cell r="OT1942">
            <v>0</v>
          </cell>
          <cell r="OU1942">
            <v>0</v>
          </cell>
          <cell r="OX1942">
            <v>0</v>
          </cell>
          <cell r="OY1942">
            <v>0</v>
          </cell>
          <cell r="OZ1942">
            <v>0</v>
          </cell>
          <cell r="PC1942">
            <v>0</v>
          </cell>
          <cell r="PD1942">
            <v>0</v>
          </cell>
          <cell r="PG1942">
            <v>0</v>
          </cell>
          <cell r="PH1942">
            <v>0</v>
          </cell>
          <cell r="PJ1942">
            <v>0</v>
          </cell>
          <cell r="PL1942">
            <v>21794.183857168398</v>
          </cell>
        </row>
        <row r="1943">
          <cell r="C1943">
            <v>9</v>
          </cell>
          <cell r="E1943" t="str">
            <v>U</v>
          </cell>
          <cell r="K1943">
            <v>2</v>
          </cell>
          <cell r="BM1943">
            <v>0</v>
          </cell>
          <cell r="CH1943">
            <v>1</v>
          </cell>
          <cell r="CL1943">
            <v>21</v>
          </cell>
          <cell r="CZ1943">
            <v>0</v>
          </cell>
          <cell r="DH1943">
            <v>1</v>
          </cell>
          <cell r="DT1943">
            <v>0</v>
          </cell>
          <cell r="DZ1943">
            <v>0</v>
          </cell>
          <cell r="EF1943">
            <v>1</v>
          </cell>
          <cell r="FF1943">
            <v>0</v>
          </cell>
          <cell r="FN1943">
            <v>0</v>
          </cell>
          <cell r="FZ1943">
            <v>0</v>
          </cell>
          <cell r="GH1943">
            <v>5</v>
          </cell>
          <cell r="HB1943">
            <v>0</v>
          </cell>
          <cell r="HD1943">
            <v>0</v>
          </cell>
          <cell r="HF1943">
            <v>1</v>
          </cell>
          <cell r="HH1943">
            <v>1</v>
          </cell>
          <cell r="HJ1943">
            <v>0</v>
          </cell>
          <cell r="HL1943">
            <v>0</v>
          </cell>
          <cell r="HN1943">
            <v>0</v>
          </cell>
          <cell r="HP1943">
            <v>0</v>
          </cell>
          <cell r="HR1943">
            <v>0</v>
          </cell>
          <cell r="HT1943">
            <v>2</v>
          </cell>
          <cell r="IJ1943">
            <v>3</v>
          </cell>
          <cell r="JN1943">
            <v>0</v>
          </cell>
          <cell r="JT1943">
            <v>1</v>
          </cell>
          <cell r="KZ1943">
            <v>1</v>
          </cell>
          <cell r="LH1943">
            <v>0</v>
          </cell>
          <cell r="OM1943">
            <v>0</v>
          </cell>
          <cell r="ON1943">
            <v>1</v>
          </cell>
          <cell r="OO1943">
            <v>0</v>
          </cell>
          <cell r="OP1943">
            <v>0</v>
          </cell>
          <cell r="OS1943">
            <v>1</v>
          </cell>
          <cell r="OT1943">
            <v>1</v>
          </cell>
          <cell r="OU1943">
            <v>1</v>
          </cell>
          <cell r="OX1943">
            <v>0</v>
          </cell>
          <cell r="OY1943">
            <v>0</v>
          </cell>
          <cell r="OZ1943">
            <v>0</v>
          </cell>
          <cell r="PC1943">
            <v>0</v>
          </cell>
          <cell r="PD1943">
            <v>0</v>
          </cell>
          <cell r="PG1943">
            <v>1</v>
          </cell>
          <cell r="PH1943">
            <v>0</v>
          </cell>
          <cell r="PJ1943">
            <v>0</v>
          </cell>
          <cell r="PL1943">
            <v>16751.322329382201</v>
          </cell>
        </row>
        <row r="1944">
          <cell r="C1944">
            <v>10</v>
          </cell>
          <cell r="E1944" t="str">
            <v>U</v>
          </cell>
          <cell r="K1944">
            <v>2</v>
          </cell>
          <cell r="BM1944">
            <v>1</v>
          </cell>
          <cell r="CH1944">
            <v>1</v>
          </cell>
          <cell r="CL1944">
            <v>22</v>
          </cell>
          <cell r="CZ1944">
            <v>0</v>
          </cell>
          <cell r="DH1944">
            <v>0</v>
          </cell>
          <cell r="DT1944">
            <v>1</v>
          </cell>
          <cell r="DZ1944">
            <v>1</v>
          </cell>
          <cell r="EF1944">
            <v>1</v>
          </cell>
          <cell r="FF1944">
            <v>0</v>
          </cell>
          <cell r="FN1944">
            <v>1</v>
          </cell>
          <cell r="FZ1944">
            <v>1</v>
          </cell>
          <cell r="GH1944">
            <v>1</v>
          </cell>
          <cell r="HB1944">
            <v>0</v>
          </cell>
          <cell r="HD1944">
            <v>0</v>
          </cell>
          <cell r="HF1944">
            <v>0</v>
          </cell>
          <cell r="HH1944">
            <v>0</v>
          </cell>
          <cell r="HJ1944">
            <v>0</v>
          </cell>
          <cell r="HL1944">
            <v>0</v>
          </cell>
          <cell r="HN1944">
            <v>0</v>
          </cell>
          <cell r="HP1944">
            <v>0</v>
          </cell>
          <cell r="HR1944">
            <v>0</v>
          </cell>
          <cell r="HT1944">
            <v>0</v>
          </cell>
          <cell r="IJ1944">
            <v>3</v>
          </cell>
          <cell r="JN1944">
            <v>0</v>
          </cell>
          <cell r="JT1944">
            <v>1</v>
          </cell>
          <cell r="KZ1944">
            <v>0</v>
          </cell>
          <cell r="LH1944">
            <v>0</v>
          </cell>
          <cell r="OM1944">
            <v>0</v>
          </cell>
          <cell r="ON1944">
            <v>1</v>
          </cell>
          <cell r="OO1944">
            <v>1</v>
          </cell>
          <cell r="OP1944">
            <v>1</v>
          </cell>
          <cell r="OS1944">
            <v>1</v>
          </cell>
          <cell r="OT1944">
            <v>0</v>
          </cell>
          <cell r="OU1944">
            <v>0</v>
          </cell>
          <cell r="OX1944">
            <v>0</v>
          </cell>
          <cell r="OY1944">
            <v>0</v>
          </cell>
          <cell r="OZ1944">
            <v>0</v>
          </cell>
          <cell r="PC1944">
            <v>0</v>
          </cell>
          <cell r="PD1944">
            <v>0</v>
          </cell>
          <cell r="PG1944">
            <v>0</v>
          </cell>
          <cell r="PH1944">
            <v>0</v>
          </cell>
          <cell r="PJ1944">
            <v>0</v>
          </cell>
          <cell r="PL1944">
            <v>14426.434992812799</v>
          </cell>
        </row>
        <row r="1945">
          <cell r="C1945">
            <v>3</v>
          </cell>
          <cell r="E1945" t="str">
            <v>U</v>
          </cell>
          <cell r="K1945">
            <v>5</v>
          </cell>
          <cell r="BM1945">
            <v>-2</v>
          </cell>
          <cell r="CH1945">
            <v>1</v>
          </cell>
          <cell r="CL1945">
            <v>22</v>
          </cell>
          <cell r="CZ1945">
            <v>0</v>
          </cell>
          <cell r="DH1945">
            <v>1</v>
          </cell>
          <cell r="DT1945">
            <v>0</v>
          </cell>
          <cell r="DZ1945">
            <v>0</v>
          </cell>
          <cell r="EF1945">
            <v>1</v>
          </cell>
          <cell r="FF1945">
            <v>1</v>
          </cell>
          <cell r="FN1945">
            <v>0</v>
          </cell>
          <cell r="FZ1945">
            <v>0</v>
          </cell>
          <cell r="GH1945">
            <v>1</v>
          </cell>
          <cell r="HB1945">
            <v>0</v>
          </cell>
          <cell r="HD1945">
            <v>0</v>
          </cell>
          <cell r="HF1945">
            <v>1</v>
          </cell>
          <cell r="HH1945">
            <v>1</v>
          </cell>
          <cell r="HJ1945">
            <v>0</v>
          </cell>
          <cell r="HL1945">
            <v>0</v>
          </cell>
          <cell r="HN1945">
            <v>0</v>
          </cell>
          <cell r="HP1945">
            <v>0</v>
          </cell>
          <cell r="HR1945">
            <v>1</v>
          </cell>
          <cell r="HT1945">
            <v>1</v>
          </cell>
          <cell r="IJ1945">
            <v>3</v>
          </cell>
          <cell r="JN1945">
            <v>0</v>
          </cell>
          <cell r="JT1945">
            <v>1</v>
          </cell>
          <cell r="KZ1945">
            <v>1</v>
          </cell>
          <cell r="LH1945">
            <v>0</v>
          </cell>
          <cell r="OM1945">
            <v>1</v>
          </cell>
          <cell r="ON1945">
            <v>1</v>
          </cell>
          <cell r="OO1945">
            <v>0</v>
          </cell>
          <cell r="OP1945">
            <v>1</v>
          </cell>
          <cell r="OS1945">
            <v>0</v>
          </cell>
          <cell r="OT1945">
            <v>0</v>
          </cell>
          <cell r="OU1945">
            <v>0</v>
          </cell>
          <cell r="OX1945">
            <v>0</v>
          </cell>
          <cell r="OY1945">
            <v>1</v>
          </cell>
          <cell r="OZ1945">
            <v>0</v>
          </cell>
          <cell r="PC1945">
            <v>0</v>
          </cell>
          <cell r="PD1945">
            <v>0</v>
          </cell>
          <cell r="PG1945">
            <v>0</v>
          </cell>
          <cell r="PH1945">
            <v>0</v>
          </cell>
          <cell r="PJ1945">
            <v>0</v>
          </cell>
          <cell r="PL1945">
            <v>10350.3568657673</v>
          </cell>
        </row>
        <row r="1946">
          <cell r="C1946">
            <v>7</v>
          </cell>
          <cell r="E1946" t="str">
            <v>R</v>
          </cell>
          <cell r="K1946">
            <v>2</v>
          </cell>
          <cell r="BM1946">
            <v>0</v>
          </cell>
          <cell r="CH1946">
            <v>2</v>
          </cell>
          <cell r="CL1946">
            <v>-2</v>
          </cell>
          <cell r="CZ1946">
            <v>1</v>
          </cell>
          <cell r="DH1946">
            <v>1</v>
          </cell>
          <cell r="DT1946">
            <v>0</v>
          </cell>
          <cell r="DZ1946">
            <v>0</v>
          </cell>
          <cell r="EF1946">
            <v>1</v>
          </cell>
          <cell r="FF1946">
            <v>0</v>
          </cell>
          <cell r="FN1946">
            <v>1</v>
          </cell>
          <cell r="FZ1946">
            <v>1</v>
          </cell>
          <cell r="GH1946">
            <v>1</v>
          </cell>
          <cell r="HB1946">
            <v>0</v>
          </cell>
          <cell r="HD1946">
            <v>0</v>
          </cell>
          <cell r="HF1946">
            <v>0</v>
          </cell>
          <cell r="HH1946">
            <v>1</v>
          </cell>
          <cell r="HJ1946">
            <v>0</v>
          </cell>
          <cell r="HL1946">
            <v>0</v>
          </cell>
          <cell r="HN1946">
            <v>0</v>
          </cell>
          <cell r="HP1946">
            <v>1</v>
          </cell>
          <cell r="HR1946">
            <v>2</v>
          </cell>
          <cell r="HT1946">
            <v>0</v>
          </cell>
          <cell r="IJ1946">
            <v>10</v>
          </cell>
          <cell r="JN1946">
            <v>1</v>
          </cell>
          <cell r="JT1946">
            <v>2</v>
          </cell>
          <cell r="KZ1946">
            <v>2</v>
          </cell>
          <cell r="LH1946">
            <v>1</v>
          </cell>
          <cell r="OM1946">
            <v>1</v>
          </cell>
          <cell r="ON1946">
            <v>1</v>
          </cell>
          <cell r="OO1946">
            <v>1</v>
          </cell>
          <cell r="OP1946">
            <v>1</v>
          </cell>
          <cell r="OS1946">
            <v>0</v>
          </cell>
          <cell r="OT1946">
            <v>0</v>
          </cell>
          <cell r="OU1946">
            <v>0</v>
          </cell>
          <cell r="OX1946">
            <v>0</v>
          </cell>
          <cell r="OY1946">
            <v>0</v>
          </cell>
          <cell r="OZ1946">
            <v>0</v>
          </cell>
          <cell r="PC1946">
            <v>0</v>
          </cell>
          <cell r="PD1946">
            <v>0</v>
          </cell>
          <cell r="PG1946">
            <v>1</v>
          </cell>
          <cell r="PH1946">
            <v>0</v>
          </cell>
          <cell r="PJ1946">
            <v>0</v>
          </cell>
          <cell r="PL1946">
            <v>14273.1982119113</v>
          </cell>
        </row>
        <row r="1947">
          <cell r="C1947">
            <v>5</v>
          </cell>
          <cell r="E1947" t="str">
            <v>U</v>
          </cell>
          <cell r="K1947">
            <v>4</v>
          </cell>
          <cell r="BM1947">
            <v>-2</v>
          </cell>
          <cell r="CH1947">
            <v>1</v>
          </cell>
          <cell r="CL1947">
            <v>22</v>
          </cell>
          <cell r="CZ1947">
            <v>0</v>
          </cell>
          <cell r="DH1947">
            <v>1</v>
          </cell>
          <cell r="DT1947">
            <v>0</v>
          </cell>
          <cell r="DZ1947">
            <v>0</v>
          </cell>
          <cell r="EF1947">
            <v>1</v>
          </cell>
          <cell r="FF1947">
            <v>1</v>
          </cell>
          <cell r="FN1947">
            <v>0</v>
          </cell>
          <cell r="FZ1947">
            <v>0</v>
          </cell>
          <cell r="GH1947">
            <v>2</v>
          </cell>
          <cell r="HB1947">
            <v>1</v>
          </cell>
          <cell r="HD1947">
            <v>0</v>
          </cell>
          <cell r="HF1947">
            <v>0</v>
          </cell>
          <cell r="HH1947">
            <v>1</v>
          </cell>
          <cell r="HJ1947">
            <v>0</v>
          </cell>
          <cell r="HL1947">
            <v>2</v>
          </cell>
          <cell r="HN1947">
            <v>0</v>
          </cell>
          <cell r="HP1947">
            <v>0</v>
          </cell>
          <cell r="HR1947">
            <v>0</v>
          </cell>
          <cell r="HT1947">
            <v>1</v>
          </cell>
          <cell r="IJ1947">
            <v>5</v>
          </cell>
          <cell r="JN1947">
            <v>0</v>
          </cell>
          <cell r="JT1947">
            <v>1</v>
          </cell>
          <cell r="KZ1947">
            <v>2</v>
          </cell>
          <cell r="LH1947">
            <v>0</v>
          </cell>
          <cell r="OM1947">
            <v>1</v>
          </cell>
          <cell r="ON1947">
            <v>1</v>
          </cell>
          <cell r="OO1947">
            <v>1</v>
          </cell>
          <cell r="OP1947">
            <v>1</v>
          </cell>
          <cell r="OS1947">
            <v>0</v>
          </cell>
          <cell r="OT1947">
            <v>0</v>
          </cell>
          <cell r="OU1947">
            <v>0</v>
          </cell>
          <cell r="OX1947">
            <v>0</v>
          </cell>
          <cell r="OY1947">
            <v>0</v>
          </cell>
          <cell r="OZ1947">
            <v>0</v>
          </cell>
          <cell r="PC1947">
            <v>0</v>
          </cell>
          <cell r="PD1947">
            <v>0</v>
          </cell>
          <cell r="PG1947">
            <v>0</v>
          </cell>
          <cell r="PH1947">
            <v>0</v>
          </cell>
          <cell r="PJ1947">
            <v>0</v>
          </cell>
          <cell r="PL1947">
            <v>44993.593951370902</v>
          </cell>
        </row>
        <row r="1948">
          <cell r="C1948">
            <v>4</v>
          </cell>
          <cell r="E1948" t="str">
            <v>U</v>
          </cell>
          <cell r="K1948">
            <v>1</v>
          </cell>
          <cell r="BM1948">
            <v>0</v>
          </cell>
          <cell r="CH1948">
            <v>1</v>
          </cell>
          <cell r="CL1948">
            <v>22</v>
          </cell>
          <cell r="CZ1948">
            <v>0</v>
          </cell>
          <cell r="DH1948">
            <v>1</v>
          </cell>
          <cell r="DT1948">
            <v>1</v>
          </cell>
          <cell r="DZ1948">
            <v>0</v>
          </cell>
          <cell r="EF1948">
            <v>1</v>
          </cell>
          <cell r="FF1948">
            <v>1</v>
          </cell>
          <cell r="FN1948">
            <v>1</v>
          </cell>
          <cell r="FZ1948">
            <v>1</v>
          </cell>
          <cell r="GH1948">
            <v>0</v>
          </cell>
          <cell r="HB1948">
            <v>-2</v>
          </cell>
          <cell r="HD1948">
            <v>-2</v>
          </cell>
          <cell r="HF1948">
            <v>-2</v>
          </cell>
          <cell r="HH1948">
            <v>-2</v>
          </cell>
          <cell r="HJ1948">
            <v>-2</v>
          </cell>
          <cell r="HL1948">
            <v>-2</v>
          </cell>
          <cell r="HN1948">
            <v>-2</v>
          </cell>
          <cell r="HP1948">
            <v>0</v>
          </cell>
          <cell r="HR1948">
            <v>0</v>
          </cell>
          <cell r="HT1948">
            <v>0</v>
          </cell>
          <cell r="IJ1948">
            <v>2</v>
          </cell>
          <cell r="JN1948">
            <v>0</v>
          </cell>
          <cell r="JT1948">
            <v>1</v>
          </cell>
          <cell r="KZ1948">
            <v>0</v>
          </cell>
          <cell r="LH1948">
            <v>0</v>
          </cell>
          <cell r="OM1948">
            <v>0</v>
          </cell>
          <cell r="ON1948">
            <v>1</v>
          </cell>
          <cell r="OO1948">
            <v>0</v>
          </cell>
          <cell r="OP1948">
            <v>0</v>
          </cell>
          <cell r="OS1948">
            <v>1</v>
          </cell>
          <cell r="OT1948">
            <v>1</v>
          </cell>
          <cell r="OU1948">
            <v>0</v>
          </cell>
          <cell r="OX1948">
            <v>0</v>
          </cell>
          <cell r="OY1948">
            <v>0</v>
          </cell>
          <cell r="OZ1948">
            <v>0</v>
          </cell>
          <cell r="PC1948">
            <v>0</v>
          </cell>
          <cell r="PD1948">
            <v>0</v>
          </cell>
          <cell r="PG1948">
            <v>0</v>
          </cell>
          <cell r="PH1948">
            <v>0</v>
          </cell>
          <cell r="PJ1948">
            <v>0</v>
          </cell>
          <cell r="PL1948">
            <v>13423.102061073299</v>
          </cell>
        </row>
        <row r="1949">
          <cell r="C1949">
            <v>10</v>
          </cell>
          <cell r="E1949" t="str">
            <v>U</v>
          </cell>
          <cell r="K1949">
            <v>2</v>
          </cell>
          <cell r="BM1949">
            <v>0</v>
          </cell>
          <cell r="CH1949">
            <v>2</v>
          </cell>
          <cell r="CL1949">
            <v>22</v>
          </cell>
          <cell r="CZ1949">
            <v>0</v>
          </cell>
          <cell r="DH1949">
            <v>1</v>
          </cell>
          <cell r="DT1949">
            <v>0</v>
          </cell>
          <cell r="DZ1949">
            <v>0</v>
          </cell>
          <cell r="EF1949">
            <v>1</v>
          </cell>
          <cell r="FF1949">
            <v>1</v>
          </cell>
          <cell r="FN1949">
            <v>1</v>
          </cell>
          <cell r="FZ1949">
            <v>1</v>
          </cell>
          <cell r="GH1949">
            <v>4</v>
          </cell>
          <cell r="HB1949">
            <v>3</v>
          </cell>
          <cell r="HD1949">
            <v>0</v>
          </cell>
          <cell r="HF1949">
            <v>0</v>
          </cell>
          <cell r="HH1949">
            <v>1</v>
          </cell>
          <cell r="HJ1949">
            <v>0</v>
          </cell>
          <cell r="HL1949">
            <v>0</v>
          </cell>
          <cell r="HN1949">
            <v>1</v>
          </cell>
          <cell r="HP1949">
            <v>1</v>
          </cell>
          <cell r="HR1949">
            <v>1</v>
          </cell>
          <cell r="HT1949">
            <v>0</v>
          </cell>
          <cell r="IJ1949">
            <v>3</v>
          </cell>
          <cell r="JN1949">
            <v>0</v>
          </cell>
          <cell r="JT1949">
            <v>-2</v>
          </cell>
          <cell r="KZ1949">
            <v>6</v>
          </cell>
          <cell r="LH1949">
            <v>0</v>
          </cell>
          <cell r="OM1949">
            <v>0</v>
          </cell>
          <cell r="ON1949">
            <v>0</v>
          </cell>
          <cell r="OO1949">
            <v>0</v>
          </cell>
          <cell r="OP1949">
            <v>1</v>
          </cell>
          <cell r="OS1949">
            <v>1</v>
          </cell>
          <cell r="OT1949">
            <v>1</v>
          </cell>
          <cell r="OU1949">
            <v>0</v>
          </cell>
          <cell r="OX1949">
            <v>0</v>
          </cell>
          <cell r="OY1949">
            <v>0</v>
          </cell>
          <cell r="OZ1949">
            <v>0</v>
          </cell>
          <cell r="PC1949">
            <v>0</v>
          </cell>
          <cell r="PD1949">
            <v>0</v>
          </cell>
          <cell r="PG1949">
            <v>0</v>
          </cell>
          <cell r="PH1949">
            <v>0</v>
          </cell>
          <cell r="PJ1949">
            <v>0</v>
          </cell>
          <cell r="PL1949">
            <v>11801.9166484462</v>
          </cell>
        </row>
        <row r="1950">
          <cell r="C1950">
            <v>3</v>
          </cell>
          <cell r="E1950" t="str">
            <v>U</v>
          </cell>
          <cell r="K1950">
            <v>5</v>
          </cell>
          <cell r="BM1950">
            <v>-2</v>
          </cell>
          <cell r="CH1950">
            <v>1</v>
          </cell>
          <cell r="CL1950">
            <v>22</v>
          </cell>
          <cell r="CZ1950">
            <v>0</v>
          </cell>
          <cell r="DH1950">
            <v>1</v>
          </cell>
          <cell r="DT1950">
            <v>0</v>
          </cell>
          <cell r="DZ1950">
            <v>0</v>
          </cell>
          <cell r="EF1950">
            <v>1</v>
          </cell>
          <cell r="FF1950">
            <v>0</v>
          </cell>
          <cell r="FN1950">
            <v>0</v>
          </cell>
          <cell r="FZ1950">
            <v>0</v>
          </cell>
          <cell r="GH1950">
            <v>0</v>
          </cell>
          <cell r="HB1950">
            <v>-2</v>
          </cell>
          <cell r="HD1950">
            <v>-2</v>
          </cell>
          <cell r="HF1950">
            <v>-2</v>
          </cell>
          <cell r="HH1950">
            <v>-2</v>
          </cell>
          <cell r="HJ1950">
            <v>-2</v>
          </cell>
          <cell r="HL1950">
            <v>-2</v>
          </cell>
          <cell r="HN1950">
            <v>-2</v>
          </cell>
          <cell r="HP1950">
            <v>1</v>
          </cell>
          <cell r="HR1950">
            <v>0</v>
          </cell>
          <cell r="HT1950">
            <v>0</v>
          </cell>
          <cell r="IJ1950">
            <v>2</v>
          </cell>
          <cell r="JN1950">
            <v>0</v>
          </cell>
          <cell r="JT1950">
            <v>-2</v>
          </cell>
          <cell r="KZ1950">
            <v>0</v>
          </cell>
          <cell r="LH1950">
            <v>0</v>
          </cell>
          <cell r="OM1950">
            <v>0</v>
          </cell>
          <cell r="ON1950">
            <v>0</v>
          </cell>
          <cell r="OO1950">
            <v>0</v>
          </cell>
          <cell r="OP1950">
            <v>0</v>
          </cell>
          <cell r="OS1950">
            <v>1</v>
          </cell>
          <cell r="OT1950">
            <v>1</v>
          </cell>
          <cell r="OU1950">
            <v>1</v>
          </cell>
          <cell r="OX1950">
            <v>0</v>
          </cell>
          <cell r="OY1950">
            <v>0</v>
          </cell>
          <cell r="OZ1950">
            <v>0</v>
          </cell>
          <cell r="PC1950">
            <v>0</v>
          </cell>
          <cell r="PD1950">
            <v>0</v>
          </cell>
          <cell r="PG1950">
            <v>0</v>
          </cell>
          <cell r="PH1950">
            <v>0</v>
          </cell>
          <cell r="PJ1950">
            <v>0</v>
          </cell>
          <cell r="PL1950">
            <v>27183.794399040598</v>
          </cell>
        </row>
        <row r="1951">
          <cell r="C1951">
            <v>7</v>
          </cell>
          <cell r="E1951" t="str">
            <v>R</v>
          </cell>
          <cell r="K1951">
            <v>2</v>
          </cell>
          <cell r="BM1951">
            <v>0</v>
          </cell>
          <cell r="CH1951">
            <v>1</v>
          </cell>
          <cell r="CL1951">
            <v>21</v>
          </cell>
          <cell r="CZ1951">
            <v>1</v>
          </cell>
          <cell r="DH1951">
            <v>0</v>
          </cell>
          <cell r="DT1951">
            <v>1</v>
          </cell>
          <cell r="DZ1951">
            <v>1</v>
          </cell>
          <cell r="EF1951">
            <v>1</v>
          </cell>
          <cell r="FF1951">
            <v>1</v>
          </cell>
          <cell r="FN1951">
            <v>1</v>
          </cell>
          <cell r="FZ1951">
            <v>1</v>
          </cell>
          <cell r="GH1951">
            <v>4</v>
          </cell>
          <cell r="HB1951">
            <v>0</v>
          </cell>
          <cell r="HD1951">
            <v>0</v>
          </cell>
          <cell r="HF1951">
            <v>0</v>
          </cell>
          <cell r="HH1951">
            <v>1</v>
          </cell>
          <cell r="HJ1951">
            <v>0</v>
          </cell>
          <cell r="HL1951">
            <v>2</v>
          </cell>
          <cell r="HN1951">
            <v>0</v>
          </cell>
          <cell r="HP1951">
            <v>0</v>
          </cell>
          <cell r="HR1951">
            <v>0</v>
          </cell>
          <cell r="HT1951">
            <v>1</v>
          </cell>
          <cell r="IJ1951">
            <v>4</v>
          </cell>
          <cell r="JN1951">
            <v>0</v>
          </cell>
          <cell r="JT1951">
            <v>1</v>
          </cell>
          <cell r="KZ1951">
            <v>5</v>
          </cell>
          <cell r="LH1951">
            <v>0</v>
          </cell>
          <cell r="OM1951">
            <v>1</v>
          </cell>
          <cell r="ON1951">
            <v>1</v>
          </cell>
          <cell r="OO1951">
            <v>1</v>
          </cell>
          <cell r="OP1951">
            <v>1</v>
          </cell>
          <cell r="OS1951">
            <v>0</v>
          </cell>
          <cell r="OT1951">
            <v>0</v>
          </cell>
          <cell r="OU1951">
            <v>0</v>
          </cell>
          <cell r="OX1951">
            <v>0</v>
          </cell>
          <cell r="OY1951">
            <v>0</v>
          </cell>
          <cell r="OZ1951">
            <v>0</v>
          </cell>
          <cell r="PC1951">
            <v>0</v>
          </cell>
          <cell r="PD1951">
            <v>0</v>
          </cell>
          <cell r="PG1951">
            <v>0</v>
          </cell>
          <cell r="PH1951">
            <v>0</v>
          </cell>
          <cell r="PJ1951">
            <v>0</v>
          </cell>
          <cell r="PL1951">
            <v>21837.0579893139</v>
          </cell>
        </row>
        <row r="1952">
          <cell r="C1952">
            <v>2</v>
          </cell>
          <cell r="E1952" t="str">
            <v>U</v>
          </cell>
          <cell r="K1952">
            <v>2</v>
          </cell>
          <cell r="BM1952">
            <v>1</v>
          </cell>
          <cell r="CH1952">
            <v>2</v>
          </cell>
          <cell r="CL1952">
            <v>5</v>
          </cell>
          <cell r="CZ1952">
            <v>1</v>
          </cell>
          <cell r="DH1952">
            <v>1</v>
          </cell>
          <cell r="DT1952">
            <v>0</v>
          </cell>
          <cell r="DZ1952">
            <v>0</v>
          </cell>
          <cell r="EF1952">
            <v>1</v>
          </cell>
          <cell r="FF1952">
            <v>1</v>
          </cell>
          <cell r="FN1952">
            <v>1</v>
          </cell>
          <cell r="FZ1952">
            <v>1</v>
          </cell>
          <cell r="GH1952">
            <v>4</v>
          </cell>
          <cell r="HB1952">
            <v>1</v>
          </cell>
          <cell r="HD1952">
            <v>0</v>
          </cell>
          <cell r="HF1952">
            <v>0</v>
          </cell>
          <cell r="HH1952">
            <v>2</v>
          </cell>
          <cell r="HJ1952">
            <v>1</v>
          </cell>
          <cell r="HL1952">
            <v>0</v>
          </cell>
          <cell r="HN1952">
            <v>0</v>
          </cell>
          <cell r="HP1952">
            <v>0</v>
          </cell>
          <cell r="HR1952">
            <v>1</v>
          </cell>
          <cell r="HT1952">
            <v>2</v>
          </cell>
          <cell r="IJ1952">
            <v>4</v>
          </cell>
          <cell r="JN1952">
            <v>0</v>
          </cell>
          <cell r="JT1952">
            <v>1</v>
          </cell>
          <cell r="KZ1952">
            <v>3</v>
          </cell>
          <cell r="LH1952">
            <v>0</v>
          </cell>
          <cell r="OM1952">
            <v>1</v>
          </cell>
          <cell r="ON1952">
            <v>1</v>
          </cell>
          <cell r="OO1952">
            <v>1</v>
          </cell>
          <cell r="OP1952">
            <v>1</v>
          </cell>
          <cell r="OS1952">
            <v>0</v>
          </cell>
          <cell r="OT1952">
            <v>0</v>
          </cell>
          <cell r="OU1952">
            <v>0</v>
          </cell>
          <cell r="OX1952">
            <v>0</v>
          </cell>
          <cell r="OY1952">
            <v>0</v>
          </cell>
          <cell r="OZ1952">
            <v>0</v>
          </cell>
          <cell r="PC1952">
            <v>0</v>
          </cell>
          <cell r="PD1952">
            <v>0</v>
          </cell>
          <cell r="PG1952">
            <v>1</v>
          </cell>
          <cell r="PH1952">
            <v>0</v>
          </cell>
          <cell r="PJ1952">
            <v>0</v>
          </cell>
          <cell r="PL1952">
            <v>19360.5034361537</v>
          </cell>
        </row>
        <row r="1953">
          <cell r="C1953">
            <v>5</v>
          </cell>
          <cell r="E1953" t="str">
            <v>U</v>
          </cell>
          <cell r="K1953">
            <v>4</v>
          </cell>
          <cell r="BM1953">
            <v>-2</v>
          </cell>
          <cell r="CH1953">
            <v>1</v>
          </cell>
          <cell r="CL1953">
            <v>23</v>
          </cell>
          <cell r="CZ1953">
            <v>0</v>
          </cell>
          <cell r="DH1953">
            <v>1</v>
          </cell>
          <cell r="DT1953">
            <v>0</v>
          </cell>
          <cell r="DZ1953">
            <v>0</v>
          </cell>
          <cell r="EF1953">
            <v>1</v>
          </cell>
          <cell r="FF1953">
            <v>1</v>
          </cell>
          <cell r="FN1953">
            <v>1</v>
          </cell>
          <cell r="FZ1953">
            <v>1</v>
          </cell>
          <cell r="GH1953">
            <v>1</v>
          </cell>
          <cell r="HB1953">
            <v>0</v>
          </cell>
          <cell r="HD1953">
            <v>0</v>
          </cell>
          <cell r="HF1953">
            <v>0</v>
          </cell>
          <cell r="HH1953">
            <v>0</v>
          </cell>
          <cell r="HJ1953">
            <v>0</v>
          </cell>
          <cell r="HL1953">
            <v>1</v>
          </cell>
          <cell r="HN1953">
            <v>0</v>
          </cell>
          <cell r="HP1953">
            <v>0</v>
          </cell>
          <cell r="HR1953">
            <v>2</v>
          </cell>
          <cell r="HT1953">
            <v>2</v>
          </cell>
          <cell r="IJ1953">
            <v>3</v>
          </cell>
          <cell r="JN1953">
            <v>1</v>
          </cell>
          <cell r="JT1953">
            <v>2</v>
          </cell>
          <cell r="KZ1953">
            <v>4</v>
          </cell>
          <cell r="LH1953">
            <v>0</v>
          </cell>
          <cell r="OM1953">
            <v>0</v>
          </cell>
          <cell r="ON1953">
            <v>1</v>
          </cell>
          <cell r="OO1953">
            <v>0</v>
          </cell>
          <cell r="OP1953">
            <v>1</v>
          </cell>
          <cell r="OS1953">
            <v>1</v>
          </cell>
          <cell r="OT1953">
            <v>1</v>
          </cell>
          <cell r="OU1953">
            <v>0</v>
          </cell>
          <cell r="OX1953">
            <v>0</v>
          </cell>
          <cell r="OY1953">
            <v>0</v>
          </cell>
          <cell r="OZ1953">
            <v>0</v>
          </cell>
          <cell r="PC1953">
            <v>0</v>
          </cell>
          <cell r="PD1953">
            <v>0</v>
          </cell>
          <cell r="PG1953">
            <v>0</v>
          </cell>
          <cell r="PH1953">
            <v>0</v>
          </cell>
          <cell r="PJ1953">
            <v>0</v>
          </cell>
          <cell r="PL1953">
            <v>22323.101761481001</v>
          </cell>
        </row>
        <row r="1954">
          <cell r="C1954">
            <v>5</v>
          </cell>
          <cell r="E1954" t="str">
            <v>U</v>
          </cell>
          <cell r="K1954">
            <v>4</v>
          </cell>
          <cell r="BM1954">
            <v>-2</v>
          </cell>
          <cell r="CH1954">
            <v>1</v>
          </cell>
          <cell r="CL1954">
            <v>22</v>
          </cell>
          <cell r="CZ1954">
            <v>0</v>
          </cell>
          <cell r="DH1954">
            <v>1</v>
          </cell>
          <cell r="DT1954">
            <v>0</v>
          </cell>
          <cell r="DZ1954">
            <v>0</v>
          </cell>
          <cell r="EF1954">
            <v>1</v>
          </cell>
          <cell r="FF1954">
            <v>1</v>
          </cell>
          <cell r="FN1954">
            <v>1</v>
          </cell>
          <cell r="FZ1954">
            <v>1</v>
          </cell>
          <cell r="GH1954">
            <v>1</v>
          </cell>
          <cell r="HB1954">
            <v>1</v>
          </cell>
          <cell r="HD1954">
            <v>0</v>
          </cell>
          <cell r="HF1954">
            <v>0</v>
          </cell>
          <cell r="HH1954">
            <v>1</v>
          </cell>
          <cell r="HJ1954">
            <v>0</v>
          </cell>
          <cell r="HL1954">
            <v>0</v>
          </cell>
          <cell r="HN1954">
            <v>0</v>
          </cell>
          <cell r="HP1954">
            <v>0</v>
          </cell>
          <cell r="HR1954">
            <v>1</v>
          </cell>
          <cell r="HT1954">
            <v>2</v>
          </cell>
          <cell r="IJ1954">
            <v>3</v>
          </cell>
          <cell r="JN1954">
            <v>1</v>
          </cell>
          <cell r="JT1954">
            <v>1</v>
          </cell>
          <cell r="KZ1954">
            <v>2</v>
          </cell>
          <cell r="LH1954">
            <v>0</v>
          </cell>
          <cell r="OM1954">
            <v>1</v>
          </cell>
          <cell r="ON1954">
            <v>1</v>
          </cell>
          <cell r="OO1954">
            <v>1</v>
          </cell>
          <cell r="OP1954">
            <v>1</v>
          </cell>
          <cell r="OS1954">
            <v>0</v>
          </cell>
          <cell r="OT1954">
            <v>0</v>
          </cell>
          <cell r="OU1954">
            <v>0</v>
          </cell>
          <cell r="OX1954">
            <v>0</v>
          </cell>
          <cell r="OY1954">
            <v>0</v>
          </cell>
          <cell r="OZ1954">
            <v>0</v>
          </cell>
          <cell r="PC1954">
            <v>0</v>
          </cell>
          <cell r="PD1954">
            <v>0</v>
          </cell>
          <cell r="PG1954">
            <v>0</v>
          </cell>
          <cell r="PH1954">
            <v>0</v>
          </cell>
          <cell r="PJ1954">
            <v>0</v>
          </cell>
          <cell r="PL1954">
            <v>17602.2872465197</v>
          </cell>
        </row>
        <row r="1955">
          <cell r="C1955">
            <v>5</v>
          </cell>
          <cell r="E1955" t="str">
            <v>U</v>
          </cell>
          <cell r="K1955">
            <v>2</v>
          </cell>
          <cell r="BM1955">
            <v>0</v>
          </cell>
          <cell r="CH1955">
            <v>2</v>
          </cell>
          <cell r="CL1955">
            <v>21</v>
          </cell>
          <cell r="CZ1955">
            <v>0</v>
          </cell>
          <cell r="DH1955">
            <v>1</v>
          </cell>
          <cell r="DT1955">
            <v>0</v>
          </cell>
          <cell r="DZ1955">
            <v>0</v>
          </cell>
          <cell r="EF1955">
            <v>1</v>
          </cell>
          <cell r="FF1955">
            <v>1</v>
          </cell>
          <cell r="FN1955">
            <v>1</v>
          </cell>
          <cell r="FZ1955">
            <v>1</v>
          </cell>
          <cell r="GH1955">
            <v>1</v>
          </cell>
          <cell r="HB1955">
            <v>0</v>
          </cell>
          <cell r="HD1955">
            <v>0</v>
          </cell>
          <cell r="HF1955">
            <v>0</v>
          </cell>
          <cell r="HH1955">
            <v>1</v>
          </cell>
          <cell r="HJ1955">
            <v>0</v>
          </cell>
          <cell r="HL1955">
            <v>1</v>
          </cell>
          <cell r="HN1955">
            <v>0</v>
          </cell>
          <cell r="HP1955">
            <v>1</v>
          </cell>
          <cell r="HR1955">
            <v>0</v>
          </cell>
          <cell r="HT1955">
            <v>0</v>
          </cell>
          <cell r="IJ1955">
            <v>4</v>
          </cell>
          <cell r="JN1955">
            <v>0</v>
          </cell>
          <cell r="JT1955">
            <v>1</v>
          </cell>
          <cell r="KZ1955">
            <v>3</v>
          </cell>
          <cell r="LH1955">
            <v>0</v>
          </cell>
          <cell r="OM1955">
            <v>1</v>
          </cell>
          <cell r="ON1955">
            <v>1</v>
          </cell>
          <cell r="OO1955">
            <v>1</v>
          </cell>
          <cell r="OP1955">
            <v>1</v>
          </cell>
          <cell r="OS1955">
            <v>0</v>
          </cell>
          <cell r="OT1955">
            <v>0</v>
          </cell>
          <cell r="OU1955">
            <v>0</v>
          </cell>
          <cell r="OX1955">
            <v>0</v>
          </cell>
          <cell r="OY1955">
            <v>0</v>
          </cell>
          <cell r="OZ1955">
            <v>0</v>
          </cell>
          <cell r="PC1955">
            <v>0</v>
          </cell>
          <cell r="PD1955">
            <v>0</v>
          </cell>
          <cell r="PG1955">
            <v>0</v>
          </cell>
          <cell r="PH1955">
            <v>0</v>
          </cell>
          <cell r="PJ1955">
            <v>0</v>
          </cell>
          <cell r="PL1955">
            <v>15149.9170264157</v>
          </cell>
        </row>
        <row r="1956">
          <cell r="C1956">
            <v>10</v>
          </cell>
          <cell r="E1956" t="str">
            <v>U</v>
          </cell>
          <cell r="K1956">
            <v>3</v>
          </cell>
          <cell r="BM1956">
            <v>0</v>
          </cell>
          <cell r="CH1956">
            <v>1</v>
          </cell>
          <cell r="CL1956">
            <v>22</v>
          </cell>
          <cell r="CZ1956">
            <v>1</v>
          </cell>
          <cell r="DH1956">
            <v>1</v>
          </cell>
          <cell r="DT1956">
            <v>0</v>
          </cell>
          <cell r="DZ1956">
            <v>1</v>
          </cell>
          <cell r="EF1956">
            <v>0</v>
          </cell>
          <cell r="FF1956">
            <v>1</v>
          </cell>
          <cell r="FN1956">
            <v>1</v>
          </cell>
          <cell r="FZ1956">
            <v>1</v>
          </cell>
          <cell r="GH1956">
            <v>4</v>
          </cell>
          <cell r="HB1956">
            <v>4</v>
          </cell>
          <cell r="HD1956">
            <v>0</v>
          </cell>
          <cell r="HF1956">
            <v>1</v>
          </cell>
          <cell r="HH1956">
            <v>1</v>
          </cell>
          <cell r="HJ1956">
            <v>1</v>
          </cell>
          <cell r="HL1956">
            <v>0</v>
          </cell>
          <cell r="HN1956">
            <v>0</v>
          </cell>
          <cell r="HP1956">
            <v>0</v>
          </cell>
          <cell r="HR1956">
            <v>0</v>
          </cell>
          <cell r="HT1956">
            <v>1</v>
          </cell>
          <cell r="IJ1956">
            <v>-2</v>
          </cell>
          <cell r="JN1956">
            <v>0</v>
          </cell>
          <cell r="JT1956">
            <v>-2</v>
          </cell>
          <cell r="KZ1956">
            <v>0</v>
          </cell>
          <cell r="LH1956">
            <v>0</v>
          </cell>
          <cell r="OM1956">
            <v>0</v>
          </cell>
          <cell r="ON1956">
            <v>0</v>
          </cell>
          <cell r="OO1956">
            <v>0</v>
          </cell>
          <cell r="OP1956">
            <v>1</v>
          </cell>
          <cell r="OS1956">
            <v>0</v>
          </cell>
          <cell r="OT1956">
            <v>1</v>
          </cell>
          <cell r="OU1956">
            <v>1</v>
          </cell>
          <cell r="OX1956">
            <v>0</v>
          </cell>
          <cell r="OY1956">
            <v>0</v>
          </cell>
          <cell r="OZ1956">
            <v>0</v>
          </cell>
          <cell r="PC1956">
            <v>0</v>
          </cell>
          <cell r="PD1956">
            <v>0</v>
          </cell>
          <cell r="PG1956">
            <v>0</v>
          </cell>
          <cell r="PH1956">
            <v>0</v>
          </cell>
          <cell r="PJ1956">
            <v>0</v>
          </cell>
          <cell r="PL1956">
            <v>23719.4675726309</v>
          </cell>
        </row>
        <row r="1957">
          <cell r="C1957">
            <v>3</v>
          </cell>
          <cell r="E1957" t="str">
            <v>U</v>
          </cell>
          <cell r="K1957">
            <v>2</v>
          </cell>
          <cell r="BM1957">
            <v>0</v>
          </cell>
          <cell r="CH1957">
            <v>2</v>
          </cell>
          <cell r="CL1957">
            <v>21</v>
          </cell>
          <cell r="CZ1957">
            <v>1</v>
          </cell>
          <cell r="DH1957">
            <v>1</v>
          </cell>
          <cell r="DT1957">
            <v>0</v>
          </cell>
          <cell r="DZ1957">
            <v>0</v>
          </cell>
          <cell r="EF1957">
            <v>1</v>
          </cell>
          <cell r="FF1957">
            <v>1</v>
          </cell>
          <cell r="FN1957">
            <v>1</v>
          </cell>
          <cell r="FZ1957">
            <v>1</v>
          </cell>
          <cell r="GH1957">
            <v>1</v>
          </cell>
          <cell r="HB1957">
            <v>0</v>
          </cell>
          <cell r="HD1957">
            <v>0</v>
          </cell>
          <cell r="HF1957">
            <v>1</v>
          </cell>
          <cell r="HH1957">
            <v>1</v>
          </cell>
          <cell r="HJ1957">
            <v>0</v>
          </cell>
          <cell r="HL1957">
            <v>0</v>
          </cell>
          <cell r="HN1957">
            <v>0</v>
          </cell>
          <cell r="HP1957">
            <v>2</v>
          </cell>
          <cell r="HR1957">
            <v>3</v>
          </cell>
          <cell r="HT1957">
            <v>1</v>
          </cell>
          <cell r="IJ1957">
            <v>3</v>
          </cell>
          <cell r="JN1957">
            <v>1</v>
          </cell>
          <cell r="JT1957">
            <v>1</v>
          </cell>
          <cell r="KZ1957">
            <v>0</v>
          </cell>
          <cell r="LH1957">
            <v>1</v>
          </cell>
          <cell r="OM1957">
            <v>0</v>
          </cell>
          <cell r="ON1957">
            <v>1</v>
          </cell>
          <cell r="OO1957">
            <v>0</v>
          </cell>
          <cell r="OP1957">
            <v>1</v>
          </cell>
          <cell r="OS1957">
            <v>1</v>
          </cell>
          <cell r="OT1957">
            <v>1</v>
          </cell>
          <cell r="OU1957">
            <v>0</v>
          </cell>
          <cell r="OX1957">
            <v>0</v>
          </cell>
          <cell r="OY1957">
            <v>0</v>
          </cell>
          <cell r="OZ1957">
            <v>0</v>
          </cell>
          <cell r="PC1957">
            <v>0</v>
          </cell>
          <cell r="PD1957">
            <v>0</v>
          </cell>
          <cell r="PG1957">
            <v>1</v>
          </cell>
          <cell r="PH1957">
            <v>0</v>
          </cell>
          <cell r="PJ1957">
            <v>0</v>
          </cell>
          <cell r="PL1957">
            <v>14351.716878564799</v>
          </cell>
        </row>
        <row r="1958">
          <cell r="C1958">
            <v>3</v>
          </cell>
          <cell r="E1958" t="str">
            <v>U</v>
          </cell>
          <cell r="K1958">
            <v>2</v>
          </cell>
          <cell r="BM1958">
            <v>0</v>
          </cell>
          <cell r="CH1958">
            <v>1</v>
          </cell>
          <cell r="CL1958">
            <v>21</v>
          </cell>
          <cell r="CZ1958">
            <v>0</v>
          </cell>
          <cell r="DH1958">
            <v>1</v>
          </cell>
          <cell r="DT1958">
            <v>0</v>
          </cell>
          <cell r="DZ1958">
            <v>0</v>
          </cell>
          <cell r="EF1958">
            <v>1</v>
          </cell>
          <cell r="FF1958">
            <v>1</v>
          </cell>
          <cell r="FN1958">
            <v>1</v>
          </cell>
          <cell r="FZ1958">
            <v>1</v>
          </cell>
          <cell r="GH1958">
            <v>5</v>
          </cell>
          <cell r="HB1958">
            <v>1</v>
          </cell>
          <cell r="HD1958">
            <v>0</v>
          </cell>
          <cell r="HF1958">
            <v>1</v>
          </cell>
          <cell r="HH1958">
            <v>4</v>
          </cell>
          <cell r="HJ1958">
            <v>0</v>
          </cell>
          <cell r="HL1958">
            <v>1</v>
          </cell>
          <cell r="HN1958">
            <v>1</v>
          </cell>
          <cell r="HP1958">
            <v>0</v>
          </cell>
          <cell r="HR1958">
            <v>4</v>
          </cell>
          <cell r="HT1958">
            <v>2</v>
          </cell>
          <cell r="IJ1958">
            <v>3</v>
          </cell>
          <cell r="JN1958">
            <v>1</v>
          </cell>
          <cell r="JT1958">
            <v>1</v>
          </cell>
          <cell r="KZ1958">
            <v>4</v>
          </cell>
          <cell r="LH1958">
            <v>1</v>
          </cell>
          <cell r="OM1958">
            <v>0</v>
          </cell>
          <cell r="ON1958">
            <v>1</v>
          </cell>
          <cell r="OO1958">
            <v>0</v>
          </cell>
          <cell r="OP1958">
            <v>0</v>
          </cell>
          <cell r="OS1958">
            <v>1</v>
          </cell>
          <cell r="OT1958">
            <v>1</v>
          </cell>
          <cell r="OU1958">
            <v>1</v>
          </cell>
          <cell r="OX1958">
            <v>0</v>
          </cell>
          <cell r="OY1958">
            <v>0</v>
          </cell>
          <cell r="OZ1958">
            <v>0</v>
          </cell>
          <cell r="PC1958">
            <v>0</v>
          </cell>
          <cell r="PD1958">
            <v>0</v>
          </cell>
          <cell r="PG1958">
            <v>0</v>
          </cell>
          <cell r="PH1958">
            <v>0</v>
          </cell>
          <cell r="PJ1958">
            <v>0</v>
          </cell>
          <cell r="PL1958">
            <v>15051.552854277399</v>
          </cell>
        </row>
        <row r="1959">
          <cell r="C1959">
            <v>5</v>
          </cell>
          <cell r="E1959" t="str">
            <v>U</v>
          </cell>
          <cell r="K1959">
            <v>2</v>
          </cell>
          <cell r="BM1959">
            <v>0</v>
          </cell>
          <cell r="CH1959">
            <v>1</v>
          </cell>
          <cell r="CL1959">
            <v>22</v>
          </cell>
          <cell r="CZ1959">
            <v>0</v>
          </cell>
          <cell r="DH1959">
            <v>1</v>
          </cell>
          <cell r="DT1959">
            <v>0</v>
          </cell>
          <cell r="DZ1959">
            <v>0</v>
          </cell>
          <cell r="EF1959">
            <v>1</v>
          </cell>
          <cell r="FF1959">
            <v>1</v>
          </cell>
          <cell r="FN1959">
            <v>1</v>
          </cell>
          <cell r="FZ1959">
            <v>1</v>
          </cell>
          <cell r="GH1959">
            <v>1</v>
          </cell>
          <cell r="HB1959">
            <v>1</v>
          </cell>
          <cell r="HD1959">
            <v>0</v>
          </cell>
          <cell r="HF1959">
            <v>0</v>
          </cell>
          <cell r="HH1959">
            <v>0</v>
          </cell>
          <cell r="HJ1959">
            <v>1</v>
          </cell>
          <cell r="HL1959">
            <v>0</v>
          </cell>
          <cell r="HN1959">
            <v>0</v>
          </cell>
          <cell r="HP1959">
            <v>1</v>
          </cell>
          <cell r="HR1959">
            <v>0</v>
          </cell>
          <cell r="HT1959">
            <v>0</v>
          </cell>
          <cell r="IJ1959">
            <v>3</v>
          </cell>
          <cell r="JN1959">
            <v>0</v>
          </cell>
          <cell r="JT1959">
            <v>1</v>
          </cell>
          <cell r="KZ1959">
            <v>4</v>
          </cell>
          <cell r="LH1959">
            <v>0</v>
          </cell>
          <cell r="OM1959">
            <v>0</v>
          </cell>
          <cell r="ON1959">
            <v>1</v>
          </cell>
          <cell r="OO1959">
            <v>0</v>
          </cell>
          <cell r="OP1959">
            <v>0</v>
          </cell>
          <cell r="OS1959">
            <v>1</v>
          </cell>
          <cell r="OT1959">
            <v>1</v>
          </cell>
          <cell r="OU1959">
            <v>1</v>
          </cell>
          <cell r="OX1959">
            <v>0</v>
          </cell>
          <cell r="OY1959">
            <v>0</v>
          </cell>
          <cell r="OZ1959">
            <v>0</v>
          </cell>
          <cell r="PC1959">
            <v>0</v>
          </cell>
          <cell r="PD1959">
            <v>0</v>
          </cell>
          <cell r="PG1959">
            <v>0</v>
          </cell>
          <cell r="PH1959">
            <v>0</v>
          </cell>
          <cell r="PJ1959">
            <v>0</v>
          </cell>
          <cell r="PL1959">
            <v>21556.4780771101</v>
          </cell>
        </row>
        <row r="1960">
          <cell r="C1960">
            <v>10</v>
          </cell>
          <cell r="E1960" t="str">
            <v>U</v>
          </cell>
          <cell r="K1960">
            <v>5</v>
          </cell>
          <cell r="BM1960">
            <v>-2</v>
          </cell>
          <cell r="CH1960">
            <v>1</v>
          </cell>
          <cell r="CL1960">
            <v>22</v>
          </cell>
          <cell r="CZ1960">
            <v>0</v>
          </cell>
          <cell r="DH1960">
            <v>1</v>
          </cell>
          <cell r="DT1960">
            <v>0</v>
          </cell>
          <cell r="DZ1960">
            <v>0</v>
          </cell>
          <cell r="EF1960">
            <v>1</v>
          </cell>
          <cell r="FF1960">
            <v>0</v>
          </cell>
          <cell r="FN1960">
            <v>1</v>
          </cell>
          <cell r="FZ1960">
            <v>1</v>
          </cell>
          <cell r="GH1960">
            <v>1</v>
          </cell>
          <cell r="HB1960">
            <v>0</v>
          </cell>
          <cell r="HD1960">
            <v>0</v>
          </cell>
          <cell r="HF1960">
            <v>1</v>
          </cell>
          <cell r="HH1960">
            <v>2</v>
          </cell>
          <cell r="HJ1960">
            <v>0</v>
          </cell>
          <cell r="HL1960">
            <v>0</v>
          </cell>
          <cell r="HN1960">
            <v>0</v>
          </cell>
          <cell r="HP1960">
            <v>0</v>
          </cell>
          <cell r="HR1960">
            <v>1</v>
          </cell>
          <cell r="HT1960">
            <v>1</v>
          </cell>
          <cell r="IJ1960">
            <v>-2</v>
          </cell>
          <cell r="JN1960">
            <v>0</v>
          </cell>
          <cell r="JT1960">
            <v>1</v>
          </cell>
          <cell r="KZ1960">
            <v>0</v>
          </cell>
          <cell r="LH1960">
            <v>0</v>
          </cell>
          <cell r="OM1960">
            <v>0</v>
          </cell>
          <cell r="ON1960">
            <v>1</v>
          </cell>
          <cell r="OO1960">
            <v>0</v>
          </cell>
          <cell r="OP1960">
            <v>1</v>
          </cell>
          <cell r="OS1960">
            <v>0</v>
          </cell>
          <cell r="OT1960">
            <v>1</v>
          </cell>
          <cell r="OU1960">
            <v>0</v>
          </cell>
          <cell r="OX1960">
            <v>0</v>
          </cell>
          <cell r="OY1960">
            <v>0</v>
          </cell>
          <cell r="OZ1960">
            <v>0</v>
          </cell>
          <cell r="PC1960">
            <v>0</v>
          </cell>
          <cell r="PD1960">
            <v>0</v>
          </cell>
          <cell r="PG1960">
            <v>0</v>
          </cell>
          <cell r="PH1960">
            <v>0</v>
          </cell>
          <cell r="PJ1960">
            <v>0</v>
          </cell>
          <cell r="PL1960">
            <v>24967.653613591701</v>
          </cell>
        </row>
        <row r="1961">
          <cell r="C1961">
            <v>7</v>
          </cell>
          <cell r="E1961" t="str">
            <v>U</v>
          </cell>
          <cell r="K1961">
            <v>2</v>
          </cell>
          <cell r="BM1961">
            <v>0</v>
          </cell>
          <cell r="CH1961">
            <v>1</v>
          </cell>
          <cell r="CL1961">
            <v>21</v>
          </cell>
          <cell r="CZ1961">
            <v>0</v>
          </cell>
          <cell r="DH1961">
            <v>1</v>
          </cell>
          <cell r="DT1961">
            <v>1</v>
          </cell>
          <cell r="DZ1961">
            <v>1</v>
          </cell>
          <cell r="EF1961">
            <v>1</v>
          </cell>
          <cell r="FF1961">
            <v>1</v>
          </cell>
          <cell r="FN1961">
            <v>1</v>
          </cell>
          <cell r="FZ1961">
            <v>1</v>
          </cell>
          <cell r="GH1961">
            <v>5</v>
          </cell>
          <cell r="HB1961">
            <v>3</v>
          </cell>
          <cell r="HD1961">
            <v>0</v>
          </cell>
          <cell r="HF1961">
            <v>0</v>
          </cell>
          <cell r="HH1961">
            <v>2</v>
          </cell>
          <cell r="HJ1961">
            <v>0</v>
          </cell>
          <cell r="HL1961">
            <v>0</v>
          </cell>
          <cell r="HN1961">
            <v>1</v>
          </cell>
          <cell r="HP1961">
            <v>1</v>
          </cell>
          <cell r="HR1961">
            <v>2</v>
          </cell>
          <cell r="HT1961">
            <v>1</v>
          </cell>
          <cell r="IJ1961">
            <v>3</v>
          </cell>
          <cell r="JN1961">
            <v>0</v>
          </cell>
          <cell r="JT1961">
            <v>1</v>
          </cell>
          <cell r="KZ1961">
            <v>4</v>
          </cell>
          <cell r="LH1961">
            <v>1</v>
          </cell>
          <cell r="OM1961">
            <v>1</v>
          </cell>
          <cell r="ON1961">
            <v>1</v>
          </cell>
          <cell r="OO1961">
            <v>1</v>
          </cell>
          <cell r="OP1961">
            <v>1</v>
          </cell>
          <cell r="OS1961">
            <v>0</v>
          </cell>
          <cell r="OT1961">
            <v>0</v>
          </cell>
          <cell r="OU1961">
            <v>0</v>
          </cell>
          <cell r="OX1961">
            <v>0</v>
          </cell>
          <cell r="OY1961">
            <v>0</v>
          </cell>
          <cell r="OZ1961">
            <v>0</v>
          </cell>
          <cell r="PC1961">
            <v>0</v>
          </cell>
          <cell r="PD1961">
            <v>0</v>
          </cell>
          <cell r="PG1961">
            <v>0</v>
          </cell>
          <cell r="PH1961">
            <v>0</v>
          </cell>
          <cell r="PJ1961">
            <v>0</v>
          </cell>
          <cell r="PL1961">
            <v>18396.127422194098</v>
          </cell>
        </row>
        <row r="1962">
          <cell r="C1962">
            <v>10</v>
          </cell>
          <cell r="E1962" t="str">
            <v>U</v>
          </cell>
          <cell r="K1962">
            <v>2</v>
          </cell>
          <cell r="BM1962">
            <v>0</v>
          </cell>
          <cell r="CH1962">
            <v>2</v>
          </cell>
          <cell r="CL1962">
            <v>23</v>
          </cell>
          <cell r="CZ1962">
            <v>0</v>
          </cell>
          <cell r="DH1962">
            <v>1</v>
          </cell>
          <cell r="DT1962">
            <v>0</v>
          </cell>
          <cell r="DZ1962">
            <v>0</v>
          </cell>
          <cell r="EF1962">
            <v>2</v>
          </cell>
          <cell r="FF1962">
            <v>1</v>
          </cell>
          <cell r="FN1962">
            <v>1</v>
          </cell>
          <cell r="FZ1962">
            <v>1</v>
          </cell>
          <cell r="GH1962">
            <v>4</v>
          </cell>
          <cell r="HB1962">
            <v>0</v>
          </cell>
          <cell r="HD1962">
            <v>0</v>
          </cell>
          <cell r="HF1962">
            <v>0</v>
          </cell>
          <cell r="HH1962">
            <v>1</v>
          </cell>
          <cell r="HJ1962">
            <v>0</v>
          </cell>
          <cell r="HL1962">
            <v>4</v>
          </cell>
          <cell r="HN1962">
            <v>1</v>
          </cell>
          <cell r="HP1962">
            <v>0</v>
          </cell>
          <cell r="HR1962">
            <v>1</v>
          </cell>
          <cell r="HT1962">
            <v>4</v>
          </cell>
          <cell r="IJ1962">
            <v>3</v>
          </cell>
          <cell r="JN1962">
            <v>0</v>
          </cell>
          <cell r="JT1962">
            <v>1</v>
          </cell>
          <cell r="KZ1962">
            <v>1</v>
          </cell>
          <cell r="LH1962">
            <v>0</v>
          </cell>
          <cell r="OM1962">
            <v>0</v>
          </cell>
          <cell r="ON1962">
            <v>1</v>
          </cell>
          <cell r="OO1962">
            <v>0</v>
          </cell>
          <cell r="OP1962">
            <v>0</v>
          </cell>
          <cell r="OS1962">
            <v>1</v>
          </cell>
          <cell r="OT1962">
            <v>1</v>
          </cell>
          <cell r="OU1962">
            <v>1</v>
          </cell>
          <cell r="OX1962">
            <v>0</v>
          </cell>
          <cell r="OY1962">
            <v>0</v>
          </cell>
          <cell r="OZ1962">
            <v>0</v>
          </cell>
          <cell r="PC1962">
            <v>0</v>
          </cell>
          <cell r="PD1962">
            <v>0</v>
          </cell>
          <cell r="PG1962">
            <v>0</v>
          </cell>
          <cell r="PH1962">
            <v>0</v>
          </cell>
          <cell r="PJ1962">
            <v>0</v>
          </cell>
          <cell r="PL1962">
            <v>13996.3445507165</v>
          </cell>
        </row>
        <row r="1963">
          <cell r="C1963">
            <v>10</v>
          </cell>
          <cell r="E1963" t="str">
            <v>U</v>
          </cell>
          <cell r="K1963">
            <v>3</v>
          </cell>
          <cell r="BM1963">
            <v>0</v>
          </cell>
          <cell r="CH1963">
            <v>1</v>
          </cell>
          <cell r="CL1963">
            <v>22</v>
          </cell>
          <cell r="CZ1963">
            <v>0</v>
          </cell>
          <cell r="DH1963">
            <v>1</v>
          </cell>
          <cell r="DT1963">
            <v>0</v>
          </cell>
          <cell r="DZ1963">
            <v>0</v>
          </cell>
          <cell r="EF1963">
            <v>0</v>
          </cell>
          <cell r="FF1963">
            <v>1</v>
          </cell>
          <cell r="FN1963">
            <v>0</v>
          </cell>
          <cell r="FZ1963">
            <v>0</v>
          </cell>
          <cell r="GH1963">
            <v>1</v>
          </cell>
          <cell r="HB1963">
            <v>1</v>
          </cell>
          <cell r="HD1963">
            <v>0</v>
          </cell>
          <cell r="HF1963">
            <v>1</v>
          </cell>
          <cell r="HH1963">
            <v>0</v>
          </cell>
          <cell r="HJ1963">
            <v>0</v>
          </cell>
          <cell r="HL1963">
            <v>0</v>
          </cell>
          <cell r="HN1963">
            <v>0</v>
          </cell>
          <cell r="HP1963">
            <v>0</v>
          </cell>
          <cell r="HR1963">
            <v>0</v>
          </cell>
          <cell r="HT1963">
            <v>0</v>
          </cell>
          <cell r="IJ1963">
            <v>3</v>
          </cell>
          <cell r="JN1963">
            <v>0</v>
          </cell>
          <cell r="JT1963">
            <v>1</v>
          </cell>
          <cell r="KZ1963">
            <v>0</v>
          </cell>
          <cell r="LH1963">
            <v>0</v>
          </cell>
          <cell r="OM1963">
            <v>1</v>
          </cell>
          <cell r="ON1963">
            <v>1</v>
          </cell>
          <cell r="OO1963">
            <v>0</v>
          </cell>
          <cell r="OP1963">
            <v>1</v>
          </cell>
          <cell r="OS1963">
            <v>0</v>
          </cell>
          <cell r="OT1963">
            <v>1</v>
          </cell>
          <cell r="OU1963">
            <v>0</v>
          </cell>
          <cell r="OX1963">
            <v>0</v>
          </cell>
          <cell r="OY1963">
            <v>0</v>
          </cell>
          <cell r="OZ1963">
            <v>0</v>
          </cell>
          <cell r="PC1963">
            <v>0</v>
          </cell>
          <cell r="PD1963">
            <v>0</v>
          </cell>
          <cell r="PG1963">
            <v>0</v>
          </cell>
          <cell r="PH1963">
            <v>0</v>
          </cell>
          <cell r="PJ1963">
            <v>0</v>
          </cell>
          <cell r="PL1963">
            <v>6458.8450886034698</v>
          </cell>
        </row>
        <row r="1964">
          <cell r="C1964">
            <v>10</v>
          </cell>
          <cell r="E1964" t="str">
            <v>U</v>
          </cell>
          <cell r="K1964">
            <v>5</v>
          </cell>
          <cell r="BM1964">
            <v>-2</v>
          </cell>
          <cell r="CH1964">
            <v>1</v>
          </cell>
          <cell r="CL1964">
            <v>22</v>
          </cell>
          <cell r="CZ1964">
            <v>0</v>
          </cell>
          <cell r="DH1964">
            <v>1</v>
          </cell>
          <cell r="DT1964">
            <v>0</v>
          </cell>
          <cell r="DZ1964">
            <v>0</v>
          </cell>
          <cell r="EF1964">
            <v>1</v>
          </cell>
          <cell r="FF1964">
            <v>0</v>
          </cell>
          <cell r="FN1964">
            <v>0</v>
          </cell>
          <cell r="FZ1964">
            <v>0</v>
          </cell>
          <cell r="GH1964">
            <v>2</v>
          </cell>
          <cell r="HB1964">
            <v>2</v>
          </cell>
          <cell r="HD1964">
            <v>1</v>
          </cell>
          <cell r="HF1964">
            <v>0</v>
          </cell>
          <cell r="HH1964">
            <v>1</v>
          </cell>
          <cell r="HJ1964">
            <v>0</v>
          </cell>
          <cell r="HL1964">
            <v>0</v>
          </cell>
          <cell r="HN1964">
            <v>0</v>
          </cell>
          <cell r="HP1964">
            <v>0</v>
          </cell>
          <cell r="HR1964">
            <v>0</v>
          </cell>
          <cell r="HT1964">
            <v>1</v>
          </cell>
          <cell r="IJ1964">
            <v>3</v>
          </cell>
          <cell r="JN1964">
            <v>0</v>
          </cell>
          <cell r="JT1964">
            <v>-2</v>
          </cell>
          <cell r="KZ1964">
            <v>0</v>
          </cell>
          <cell r="LH1964">
            <v>0</v>
          </cell>
          <cell r="OM1964">
            <v>0</v>
          </cell>
          <cell r="ON1964">
            <v>0</v>
          </cell>
          <cell r="OO1964">
            <v>0</v>
          </cell>
          <cell r="OP1964">
            <v>1</v>
          </cell>
          <cell r="OS1964">
            <v>1</v>
          </cell>
          <cell r="OT1964">
            <v>1</v>
          </cell>
          <cell r="OU1964">
            <v>0</v>
          </cell>
          <cell r="OX1964">
            <v>0</v>
          </cell>
          <cell r="OY1964">
            <v>0</v>
          </cell>
          <cell r="OZ1964">
            <v>0</v>
          </cell>
          <cell r="PC1964">
            <v>0</v>
          </cell>
          <cell r="PD1964">
            <v>0</v>
          </cell>
          <cell r="PG1964">
            <v>0</v>
          </cell>
          <cell r="PH1964">
            <v>0</v>
          </cell>
          <cell r="PJ1964">
            <v>0</v>
          </cell>
          <cell r="PL1964">
            <v>18088.8369388272</v>
          </cell>
        </row>
        <row r="1965">
          <cell r="C1965">
            <v>5</v>
          </cell>
          <cell r="E1965" t="str">
            <v>U</v>
          </cell>
          <cell r="K1965">
            <v>2</v>
          </cell>
          <cell r="BM1965">
            <v>0</v>
          </cell>
          <cell r="CH1965">
            <v>2</v>
          </cell>
          <cell r="CL1965">
            <v>23</v>
          </cell>
          <cell r="CZ1965">
            <v>0</v>
          </cell>
          <cell r="DH1965">
            <v>1</v>
          </cell>
          <cell r="DT1965">
            <v>1</v>
          </cell>
          <cell r="DZ1965">
            <v>0</v>
          </cell>
          <cell r="EF1965">
            <v>1</v>
          </cell>
          <cell r="FF1965">
            <v>1</v>
          </cell>
          <cell r="FN1965">
            <v>1</v>
          </cell>
          <cell r="FZ1965">
            <v>1</v>
          </cell>
          <cell r="GH1965">
            <v>2</v>
          </cell>
          <cell r="HB1965">
            <v>2</v>
          </cell>
          <cell r="HD1965">
            <v>0</v>
          </cell>
          <cell r="HF1965">
            <v>1</v>
          </cell>
          <cell r="HH1965">
            <v>3</v>
          </cell>
          <cell r="HJ1965">
            <v>1</v>
          </cell>
          <cell r="HL1965">
            <v>5</v>
          </cell>
          <cell r="HN1965">
            <v>0</v>
          </cell>
          <cell r="HP1965">
            <v>0</v>
          </cell>
          <cell r="HR1965">
            <v>2</v>
          </cell>
          <cell r="HT1965">
            <v>2</v>
          </cell>
          <cell r="IJ1965">
            <v>3</v>
          </cell>
          <cell r="JN1965">
            <v>0</v>
          </cell>
          <cell r="JT1965">
            <v>-2</v>
          </cell>
          <cell r="KZ1965">
            <v>3</v>
          </cell>
          <cell r="LH1965">
            <v>0</v>
          </cell>
          <cell r="OM1965">
            <v>1</v>
          </cell>
          <cell r="ON1965">
            <v>0</v>
          </cell>
          <cell r="OO1965">
            <v>0</v>
          </cell>
          <cell r="OP1965">
            <v>1</v>
          </cell>
          <cell r="OS1965">
            <v>1</v>
          </cell>
          <cell r="OT1965">
            <v>1</v>
          </cell>
          <cell r="OU1965">
            <v>0</v>
          </cell>
          <cell r="OX1965">
            <v>0</v>
          </cell>
          <cell r="OY1965">
            <v>0</v>
          </cell>
          <cell r="OZ1965">
            <v>0</v>
          </cell>
          <cell r="PC1965">
            <v>0</v>
          </cell>
          <cell r="PD1965">
            <v>0</v>
          </cell>
          <cell r="PG1965">
            <v>0</v>
          </cell>
          <cell r="PH1965">
            <v>0</v>
          </cell>
          <cell r="PJ1965">
            <v>0</v>
          </cell>
          <cell r="PL1965">
            <v>19070.837204751399</v>
          </cell>
        </row>
        <row r="1966">
          <cell r="C1966">
            <v>2</v>
          </cell>
          <cell r="E1966" t="str">
            <v>U</v>
          </cell>
          <cell r="K1966">
            <v>4</v>
          </cell>
          <cell r="BM1966">
            <v>-2</v>
          </cell>
          <cell r="CH1966">
            <v>1</v>
          </cell>
          <cell r="CL1966">
            <v>22</v>
          </cell>
          <cell r="CZ1966">
            <v>0</v>
          </cell>
          <cell r="DH1966">
            <v>1</v>
          </cell>
          <cell r="DT1966">
            <v>0</v>
          </cell>
          <cell r="DZ1966">
            <v>0</v>
          </cell>
          <cell r="EF1966">
            <v>1</v>
          </cell>
          <cell r="FF1966">
            <v>1</v>
          </cell>
          <cell r="FN1966">
            <v>0</v>
          </cell>
          <cell r="FZ1966">
            <v>0</v>
          </cell>
          <cell r="GH1966">
            <v>2</v>
          </cell>
          <cell r="HB1966">
            <v>0</v>
          </cell>
          <cell r="HD1966">
            <v>0</v>
          </cell>
          <cell r="HF1966">
            <v>5</v>
          </cell>
          <cell r="HH1966">
            <v>2</v>
          </cell>
          <cell r="HJ1966">
            <v>0</v>
          </cell>
          <cell r="HL1966">
            <v>0</v>
          </cell>
          <cell r="HN1966">
            <v>0</v>
          </cell>
          <cell r="HP1966">
            <v>1</v>
          </cell>
          <cell r="HR1966">
            <v>0</v>
          </cell>
          <cell r="HT1966">
            <v>2</v>
          </cell>
          <cell r="IJ1966">
            <v>4</v>
          </cell>
          <cell r="JN1966">
            <v>0</v>
          </cell>
          <cell r="JT1966">
            <v>2</v>
          </cell>
          <cell r="KZ1966">
            <v>0</v>
          </cell>
          <cell r="LH1966">
            <v>0</v>
          </cell>
          <cell r="OM1966">
            <v>1</v>
          </cell>
          <cell r="ON1966">
            <v>1</v>
          </cell>
          <cell r="OO1966">
            <v>1</v>
          </cell>
          <cell r="OP1966">
            <v>1</v>
          </cell>
          <cell r="OS1966">
            <v>0</v>
          </cell>
          <cell r="OT1966">
            <v>0</v>
          </cell>
          <cell r="OU1966">
            <v>0</v>
          </cell>
          <cell r="OX1966">
            <v>0</v>
          </cell>
          <cell r="OY1966">
            <v>0</v>
          </cell>
          <cell r="OZ1966">
            <v>0</v>
          </cell>
          <cell r="PC1966">
            <v>0</v>
          </cell>
          <cell r="PD1966">
            <v>0</v>
          </cell>
          <cell r="PG1966">
            <v>0</v>
          </cell>
          <cell r="PH1966">
            <v>0</v>
          </cell>
          <cell r="PJ1966">
            <v>0</v>
          </cell>
          <cell r="PL1966">
            <v>33853.7023822466</v>
          </cell>
        </row>
        <row r="1967">
          <cell r="C1967">
            <v>10</v>
          </cell>
          <cell r="E1967" t="str">
            <v>U</v>
          </cell>
          <cell r="K1967">
            <v>2</v>
          </cell>
          <cell r="BM1967">
            <v>0</v>
          </cell>
          <cell r="CH1967">
            <v>2</v>
          </cell>
          <cell r="CL1967">
            <v>21</v>
          </cell>
          <cell r="CZ1967">
            <v>0</v>
          </cell>
          <cell r="DH1967">
            <v>1</v>
          </cell>
          <cell r="DT1967">
            <v>0</v>
          </cell>
          <cell r="DZ1967">
            <v>0</v>
          </cell>
          <cell r="EF1967">
            <v>1</v>
          </cell>
          <cell r="FF1967">
            <v>1</v>
          </cell>
          <cell r="FN1967">
            <v>1</v>
          </cell>
          <cell r="FZ1967">
            <v>1</v>
          </cell>
          <cell r="GH1967">
            <v>4</v>
          </cell>
          <cell r="HB1967">
            <v>0</v>
          </cell>
          <cell r="HD1967">
            <v>0</v>
          </cell>
          <cell r="HF1967">
            <v>1</v>
          </cell>
          <cell r="HH1967">
            <v>0</v>
          </cell>
          <cell r="HJ1967">
            <v>2</v>
          </cell>
          <cell r="HL1967">
            <v>1</v>
          </cell>
          <cell r="HN1967">
            <v>0</v>
          </cell>
          <cell r="HP1967">
            <v>2</v>
          </cell>
          <cell r="HR1967">
            <v>1</v>
          </cell>
          <cell r="HT1967">
            <v>1</v>
          </cell>
          <cell r="IJ1967">
            <v>3</v>
          </cell>
          <cell r="JN1967">
            <v>0</v>
          </cell>
          <cell r="JT1967">
            <v>2</v>
          </cell>
          <cell r="KZ1967">
            <v>1</v>
          </cell>
          <cell r="LH1967">
            <v>1</v>
          </cell>
          <cell r="OM1967">
            <v>1</v>
          </cell>
          <cell r="ON1967">
            <v>1</v>
          </cell>
          <cell r="OO1967">
            <v>0</v>
          </cell>
          <cell r="OP1967">
            <v>1</v>
          </cell>
          <cell r="OS1967">
            <v>1</v>
          </cell>
          <cell r="OT1967">
            <v>1</v>
          </cell>
          <cell r="OU1967">
            <v>0</v>
          </cell>
          <cell r="OX1967">
            <v>0</v>
          </cell>
          <cell r="OY1967">
            <v>0</v>
          </cell>
          <cell r="OZ1967">
            <v>0</v>
          </cell>
          <cell r="PC1967">
            <v>0</v>
          </cell>
          <cell r="PD1967">
            <v>0</v>
          </cell>
          <cell r="PG1967">
            <v>0</v>
          </cell>
          <cell r="PH1967">
            <v>0</v>
          </cell>
          <cell r="PJ1967">
            <v>0</v>
          </cell>
          <cell r="PL1967">
            <v>15220.9364234369</v>
          </cell>
        </row>
        <row r="1968">
          <cell r="C1968">
            <v>3</v>
          </cell>
          <cell r="E1968" t="str">
            <v>U</v>
          </cell>
          <cell r="K1968">
            <v>3</v>
          </cell>
          <cell r="BM1968">
            <v>0</v>
          </cell>
          <cell r="CH1968">
            <v>1</v>
          </cell>
          <cell r="CL1968">
            <v>5</v>
          </cell>
          <cell r="CZ1968">
            <v>0</v>
          </cell>
          <cell r="DH1968">
            <v>1</v>
          </cell>
          <cell r="DT1968">
            <v>0</v>
          </cell>
          <cell r="DZ1968">
            <v>0</v>
          </cell>
          <cell r="EF1968">
            <v>1</v>
          </cell>
          <cell r="FF1968">
            <v>1</v>
          </cell>
          <cell r="FN1968">
            <v>1</v>
          </cell>
          <cell r="FZ1968">
            <v>1</v>
          </cell>
          <cell r="GH1968">
            <v>2</v>
          </cell>
          <cell r="HB1968">
            <v>2</v>
          </cell>
          <cell r="HD1968">
            <v>0</v>
          </cell>
          <cell r="HF1968">
            <v>0</v>
          </cell>
          <cell r="HH1968">
            <v>1</v>
          </cell>
          <cell r="HJ1968">
            <v>0</v>
          </cell>
          <cell r="HL1968">
            <v>0</v>
          </cell>
          <cell r="HN1968">
            <v>1</v>
          </cell>
          <cell r="HP1968">
            <v>0</v>
          </cell>
          <cell r="HR1968">
            <v>3</v>
          </cell>
          <cell r="HT1968">
            <v>3</v>
          </cell>
          <cell r="IJ1968">
            <v>3</v>
          </cell>
          <cell r="JN1968">
            <v>1</v>
          </cell>
          <cell r="JT1968">
            <v>1</v>
          </cell>
          <cell r="KZ1968">
            <v>2</v>
          </cell>
          <cell r="LH1968">
            <v>0</v>
          </cell>
          <cell r="OM1968">
            <v>1</v>
          </cell>
          <cell r="ON1968">
            <v>1</v>
          </cell>
          <cell r="OO1968">
            <v>1</v>
          </cell>
          <cell r="OP1968">
            <v>1</v>
          </cell>
          <cell r="OS1968">
            <v>1</v>
          </cell>
          <cell r="OT1968">
            <v>0</v>
          </cell>
          <cell r="OU1968">
            <v>0</v>
          </cell>
          <cell r="OX1968">
            <v>0</v>
          </cell>
          <cell r="OY1968">
            <v>0</v>
          </cell>
          <cell r="OZ1968">
            <v>0</v>
          </cell>
          <cell r="PC1968">
            <v>0</v>
          </cell>
          <cell r="PD1968">
            <v>0</v>
          </cell>
          <cell r="PG1968">
            <v>0</v>
          </cell>
          <cell r="PH1968">
            <v>0</v>
          </cell>
          <cell r="PJ1968">
            <v>0</v>
          </cell>
          <cell r="PL1968">
            <v>11820.7237243871</v>
          </cell>
        </row>
        <row r="1969">
          <cell r="C1969">
            <v>5</v>
          </cell>
          <cell r="E1969" t="str">
            <v>U</v>
          </cell>
          <cell r="K1969">
            <v>2</v>
          </cell>
          <cell r="BM1969">
            <v>0</v>
          </cell>
          <cell r="CH1969">
            <v>3</v>
          </cell>
          <cell r="CL1969">
            <v>21</v>
          </cell>
          <cell r="CZ1969">
            <v>0</v>
          </cell>
          <cell r="DH1969">
            <v>1</v>
          </cell>
          <cell r="DT1969">
            <v>0</v>
          </cell>
          <cell r="DZ1969">
            <v>0</v>
          </cell>
          <cell r="EF1969">
            <v>1</v>
          </cell>
          <cell r="FF1969">
            <v>1</v>
          </cell>
          <cell r="FN1969">
            <v>1</v>
          </cell>
          <cell r="FZ1969">
            <v>1</v>
          </cell>
          <cell r="GH1969">
            <v>2</v>
          </cell>
          <cell r="HB1969">
            <v>1</v>
          </cell>
          <cell r="HD1969">
            <v>0</v>
          </cell>
          <cell r="HF1969">
            <v>0</v>
          </cell>
          <cell r="HH1969">
            <v>0</v>
          </cell>
          <cell r="HJ1969">
            <v>0</v>
          </cell>
          <cell r="HL1969">
            <v>0</v>
          </cell>
          <cell r="HN1969">
            <v>1</v>
          </cell>
          <cell r="HP1969">
            <v>3</v>
          </cell>
          <cell r="HR1969">
            <v>4</v>
          </cell>
          <cell r="HT1969">
            <v>1</v>
          </cell>
          <cell r="IJ1969">
            <v>4</v>
          </cell>
          <cell r="JN1969">
            <v>0</v>
          </cell>
          <cell r="JT1969">
            <v>1</v>
          </cell>
          <cell r="KZ1969">
            <v>5</v>
          </cell>
          <cell r="LH1969">
            <v>0</v>
          </cell>
          <cell r="OM1969">
            <v>1</v>
          </cell>
          <cell r="ON1969">
            <v>1</v>
          </cell>
          <cell r="OO1969">
            <v>1</v>
          </cell>
          <cell r="OP1969">
            <v>1</v>
          </cell>
          <cell r="OS1969">
            <v>0</v>
          </cell>
          <cell r="OT1969">
            <v>0</v>
          </cell>
          <cell r="OU1969">
            <v>0</v>
          </cell>
          <cell r="OX1969">
            <v>0</v>
          </cell>
          <cell r="OY1969">
            <v>0</v>
          </cell>
          <cell r="OZ1969">
            <v>0</v>
          </cell>
          <cell r="PC1969">
            <v>0</v>
          </cell>
          <cell r="PD1969">
            <v>0</v>
          </cell>
          <cell r="PG1969">
            <v>0</v>
          </cell>
          <cell r="PH1969">
            <v>0</v>
          </cell>
          <cell r="PJ1969">
            <v>0</v>
          </cell>
          <cell r="PL1969">
            <v>20986.851286683501</v>
          </cell>
        </row>
        <row r="1970">
          <cell r="C1970">
            <v>6</v>
          </cell>
          <cell r="E1970" t="str">
            <v>U</v>
          </cell>
          <cell r="K1970">
            <v>2</v>
          </cell>
          <cell r="BM1970">
            <v>0</v>
          </cell>
          <cell r="CH1970">
            <v>3</v>
          </cell>
          <cell r="CL1970">
            <v>21</v>
          </cell>
          <cell r="CZ1970">
            <v>1</v>
          </cell>
          <cell r="DH1970">
            <v>0</v>
          </cell>
          <cell r="DT1970">
            <v>1</v>
          </cell>
          <cell r="DZ1970">
            <v>2</v>
          </cell>
          <cell r="EF1970">
            <v>1</v>
          </cell>
          <cell r="FF1970">
            <v>1</v>
          </cell>
          <cell r="FN1970">
            <v>1</v>
          </cell>
          <cell r="FZ1970">
            <v>1</v>
          </cell>
          <cell r="GH1970">
            <v>4</v>
          </cell>
          <cell r="HB1970">
            <v>1</v>
          </cell>
          <cell r="HD1970">
            <v>0</v>
          </cell>
          <cell r="HF1970">
            <v>1</v>
          </cell>
          <cell r="HH1970">
            <v>1</v>
          </cell>
          <cell r="HJ1970">
            <v>0</v>
          </cell>
          <cell r="HL1970">
            <v>2</v>
          </cell>
          <cell r="HN1970">
            <v>1</v>
          </cell>
          <cell r="HP1970">
            <v>3</v>
          </cell>
          <cell r="HR1970">
            <v>3</v>
          </cell>
          <cell r="HT1970">
            <v>4</v>
          </cell>
          <cell r="IJ1970">
            <v>4</v>
          </cell>
          <cell r="JN1970">
            <v>1</v>
          </cell>
          <cell r="JT1970">
            <v>1</v>
          </cell>
          <cell r="KZ1970">
            <v>2</v>
          </cell>
          <cell r="LH1970">
            <v>1</v>
          </cell>
          <cell r="OM1970">
            <v>1</v>
          </cell>
          <cell r="ON1970">
            <v>1</v>
          </cell>
          <cell r="OO1970">
            <v>1</v>
          </cell>
          <cell r="OP1970">
            <v>1</v>
          </cell>
          <cell r="OS1970">
            <v>0</v>
          </cell>
          <cell r="OT1970">
            <v>0</v>
          </cell>
          <cell r="OU1970">
            <v>1</v>
          </cell>
          <cell r="OX1970">
            <v>0</v>
          </cell>
          <cell r="OY1970">
            <v>0</v>
          </cell>
          <cell r="OZ1970">
            <v>0</v>
          </cell>
          <cell r="PC1970">
            <v>0</v>
          </cell>
          <cell r="PD1970">
            <v>0</v>
          </cell>
          <cell r="PG1970">
            <v>0</v>
          </cell>
          <cell r="PH1970">
            <v>0</v>
          </cell>
          <cell r="PJ1970">
            <v>0</v>
          </cell>
          <cell r="PL1970">
            <v>15076.8733255844</v>
          </cell>
        </row>
        <row r="1971">
          <cell r="C1971">
            <v>7</v>
          </cell>
          <cell r="E1971" t="str">
            <v>U</v>
          </cell>
          <cell r="K1971">
            <v>2</v>
          </cell>
          <cell r="BM1971">
            <v>0</v>
          </cell>
          <cell r="CH1971">
            <v>1</v>
          </cell>
          <cell r="CL1971">
            <v>22</v>
          </cell>
          <cell r="CZ1971">
            <v>1</v>
          </cell>
          <cell r="DH1971">
            <v>1</v>
          </cell>
          <cell r="DT1971">
            <v>0</v>
          </cell>
          <cell r="DZ1971">
            <v>0</v>
          </cell>
          <cell r="EF1971">
            <v>1</v>
          </cell>
          <cell r="FF1971">
            <v>0</v>
          </cell>
          <cell r="FN1971">
            <v>1</v>
          </cell>
          <cell r="FZ1971">
            <v>1</v>
          </cell>
          <cell r="GH1971">
            <v>1</v>
          </cell>
          <cell r="HB1971">
            <v>1</v>
          </cell>
          <cell r="HD1971">
            <v>0</v>
          </cell>
          <cell r="HF1971">
            <v>0</v>
          </cell>
          <cell r="HH1971">
            <v>1</v>
          </cell>
          <cell r="HJ1971">
            <v>0</v>
          </cell>
          <cell r="HL1971">
            <v>0</v>
          </cell>
          <cell r="HN1971">
            <v>0</v>
          </cell>
          <cell r="HP1971">
            <v>1</v>
          </cell>
          <cell r="HR1971">
            <v>1</v>
          </cell>
          <cell r="HT1971">
            <v>1</v>
          </cell>
          <cell r="IJ1971">
            <v>3</v>
          </cell>
          <cell r="JN1971">
            <v>0</v>
          </cell>
          <cell r="JT1971">
            <v>1</v>
          </cell>
          <cell r="KZ1971">
            <v>5</v>
          </cell>
          <cell r="LH1971">
            <v>0</v>
          </cell>
          <cell r="OM1971">
            <v>1</v>
          </cell>
          <cell r="ON1971">
            <v>1</v>
          </cell>
          <cell r="OO1971">
            <v>0</v>
          </cell>
          <cell r="OP1971">
            <v>1</v>
          </cell>
          <cell r="OS1971">
            <v>1</v>
          </cell>
          <cell r="OT1971">
            <v>1</v>
          </cell>
          <cell r="OU1971">
            <v>0</v>
          </cell>
          <cell r="OX1971">
            <v>0</v>
          </cell>
          <cell r="OY1971">
            <v>0</v>
          </cell>
          <cell r="OZ1971">
            <v>0</v>
          </cell>
          <cell r="PC1971">
            <v>0</v>
          </cell>
          <cell r="PD1971">
            <v>0</v>
          </cell>
          <cell r="PG1971">
            <v>0</v>
          </cell>
          <cell r="PH1971">
            <v>0</v>
          </cell>
          <cell r="PJ1971">
            <v>0</v>
          </cell>
          <cell r="PL1971">
            <v>25321.197077476001</v>
          </cell>
        </row>
        <row r="1972">
          <cell r="C1972">
            <v>8</v>
          </cell>
          <cell r="E1972" t="str">
            <v>R</v>
          </cell>
          <cell r="K1972">
            <v>2</v>
          </cell>
          <cell r="BM1972">
            <v>0</v>
          </cell>
          <cell r="CH1972">
            <v>1</v>
          </cell>
          <cell r="CL1972">
            <v>21</v>
          </cell>
          <cell r="CZ1972">
            <v>1</v>
          </cell>
          <cell r="DH1972">
            <v>1</v>
          </cell>
          <cell r="DT1972">
            <v>0</v>
          </cell>
          <cell r="DZ1972">
            <v>0</v>
          </cell>
          <cell r="EF1972">
            <v>1</v>
          </cell>
          <cell r="FF1972">
            <v>1</v>
          </cell>
          <cell r="FN1972">
            <v>1</v>
          </cell>
          <cell r="FZ1972">
            <v>1</v>
          </cell>
          <cell r="GH1972">
            <v>2</v>
          </cell>
          <cell r="HB1972">
            <v>1</v>
          </cell>
          <cell r="HD1972">
            <v>0</v>
          </cell>
          <cell r="HF1972">
            <v>0</v>
          </cell>
          <cell r="HH1972">
            <v>1</v>
          </cell>
          <cell r="HJ1972">
            <v>0</v>
          </cell>
          <cell r="HL1972">
            <v>0</v>
          </cell>
          <cell r="HN1972">
            <v>2</v>
          </cell>
          <cell r="HP1972">
            <v>2</v>
          </cell>
          <cell r="HR1972">
            <v>4</v>
          </cell>
          <cell r="HT1972">
            <v>2</v>
          </cell>
          <cell r="IJ1972">
            <v>3</v>
          </cell>
          <cell r="JN1972">
            <v>0</v>
          </cell>
          <cell r="JT1972">
            <v>1</v>
          </cell>
          <cell r="KZ1972">
            <v>2</v>
          </cell>
          <cell r="LH1972">
            <v>0</v>
          </cell>
          <cell r="OM1972">
            <v>0</v>
          </cell>
          <cell r="ON1972">
            <v>1</v>
          </cell>
          <cell r="OO1972">
            <v>0</v>
          </cell>
          <cell r="OP1972">
            <v>1</v>
          </cell>
          <cell r="OS1972">
            <v>1</v>
          </cell>
          <cell r="OT1972">
            <v>1</v>
          </cell>
          <cell r="OU1972">
            <v>0</v>
          </cell>
          <cell r="OX1972">
            <v>0</v>
          </cell>
          <cell r="OY1972">
            <v>0</v>
          </cell>
          <cell r="OZ1972">
            <v>0</v>
          </cell>
          <cell r="PC1972">
            <v>0</v>
          </cell>
          <cell r="PD1972">
            <v>0</v>
          </cell>
          <cell r="PG1972">
            <v>0</v>
          </cell>
          <cell r="PH1972">
            <v>0</v>
          </cell>
          <cell r="PJ1972">
            <v>0</v>
          </cell>
          <cell r="PL1972">
            <v>5656.6622706800499</v>
          </cell>
        </row>
        <row r="1973">
          <cell r="C1973">
            <v>7</v>
          </cell>
          <cell r="E1973" t="str">
            <v>U</v>
          </cell>
          <cell r="K1973">
            <v>2</v>
          </cell>
          <cell r="BM1973">
            <v>0</v>
          </cell>
          <cell r="CH1973">
            <v>1</v>
          </cell>
          <cell r="CL1973">
            <v>1</v>
          </cell>
          <cell r="CZ1973">
            <v>1</v>
          </cell>
          <cell r="DH1973">
            <v>1</v>
          </cell>
          <cell r="DT1973">
            <v>0</v>
          </cell>
          <cell r="DZ1973">
            <v>0</v>
          </cell>
          <cell r="EF1973">
            <v>1</v>
          </cell>
          <cell r="FF1973">
            <v>0</v>
          </cell>
          <cell r="FN1973">
            <v>1</v>
          </cell>
          <cell r="FZ1973">
            <v>0</v>
          </cell>
          <cell r="GH1973">
            <v>3</v>
          </cell>
          <cell r="HB1973">
            <v>0</v>
          </cell>
          <cell r="HD1973">
            <v>0</v>
          </cell>
          <cell r="HF1973">
            <v>0</v>
          </cell>
          <cell r="HH1973">
            <v>0</v>
          </cell>
          <cell r="HJ1973">
            <v>0</v>
          </cell>
          <cell r="HL1973">
            <v>0</v>
          </cell>
          <cell r="HN1973">
            <v>0</v>
          </cell>
          <cell r="HP1973">
            <v>0</v>
          </cell>
          <cell r="HR1973">
            <v>0</v>
          </cell>
          <cell r="HT1973">
            <v>1</v>
          </cell>
          <cell r="IJ1973">
            <v>10</v>
          </cell>
          <cell r="JN1973">
            <v>0</v>
          </cell>
          <cell r="JT1973">
            <v>-2</v>
          </cell>
          <cell r="KZ1973">
            <v>1</v>
          </cell>
          <cell r="LH1973">
            <v>0</v>
          </cell>
          <cell r="OM1973">
            <v>1</v>
          </cell>
          <cell r="ON1973">
            <v>0</v>
          </cell>
          <cell r="OO1973">
            <v>1</v>
          </cell>
          <cell r="OP1973">
            <v>1</v>
          </cell>
          <cell r="OS1973">
            <v>0</v>
          </cell>
          <cell r="OT1973">
            <v>0</v>
          </cell>
          <cell r="OU1973">
            <v>0</v>
          </cell>
          <cell r="OX1973">
            <v>0</v>
          </cell>
          <cell r="OY1973">
            <v>0</v>
          </cell>
          <cell r="OZ1973">
            <v>0</v>
          </cell>
          <cell r="PC1973">
            <v>0</v>
          </cell>
          <cell r="PD1973">
            <v>0</v>
          </cell>
          <cell r="PG1973">
            <v>0</v>
          </cell>
          <cell r="PH1973">
            <v>0</v>
          </cell>
          <cell r="PJ1973">
            <v>0</v>
          </cell>
          <cell r="PL1973">
            <v>21446.208691032902</v>
          </cell>
        </row>
        <row r="1974">
          <cell r="C1974">
            <v>7</v>
          </cell>
          <cell r="E1974" t="str">
            <v>U</v>
          </cell>
          <cell r="K1974">
            <v>2</v>
          </cell>
          <cell r="BM1974">
            <v>0</v>
          </cell>
          <cell r="CH1974">
            <v>1</v>
          </cell>
          <cell r="CL1974">
            <v>22</v>
          </cell>
          <cell r="CZ1974">
            <v>0</v>
          </cell>
          <cell r="DH1974">
            <v>1</v>
          </cell>
          <cell r="DT1974">
            <v>0</v>
          </cell>
          <cell r="DZ1974">
            <v>0</v>
          </cell>
          <cell r="EF1974">
            <v>1</v>
          </cell>
          <cell r="FF1974">
            <v>0</v>
          </cell>
          <cell r="FN1974">
            <v>1</v>
          </cell>
          <cell r="FZ1974">
            <v>1</v>
          </cell>
          <cell r="GH1974">
            <v>2</v>
          </cell>
          <cell r="HB1974">
            <v>0</v>
          </cell>
          <cell r="HD1974">
            <v>0</v>
          </cell>
          <cell r="HF1974">
            <v>0</v>
          </cell>
          <cell r="HH1974">
            <v>2</v>
          </cell>
          <cell r="HJ1974">
            <v>1</v>
          </cell>
          <cell r="HL1974">
            <v>0</v>
          </cell>
          <cell r="HN1974">
            <v>0</v>
          </cell>
          <cell r="HP1974">
            <v>0</v>
          </cell>
          <cell r="HR1974">
            <v>0</v>
          </cell>
          <cell r="HT1974">
            <v>0</v>
          </cell>
          <cell r="IJ1974">
            <v>-2</v>
          </cell>
          <cell r="JN1974">
            <v>0</v>
          </cell>
          <cell r="JT1974">
            <v>2</v>
          </cell>
          <cell r="KZ1974">
            <v>0</v>
          </cell>
          <cell r="LH1974">
            <v>0</v>
          </cell>
          <cell r="OM1974">
            <v>0</v>
          </cell>
          <cell r="ON1974">
            <v>1</v>
          </cell>
          <cell r="OO1974">
            <v>1</v>
          </cell>
          <cell r="OP1974">
            <v>0</v>
          </cell>
          <cell r="OS1974">
            <v>0</v>
          </cell>
          <cell r="OT1974">
            <v>0</v>
          </cell>
          <cell r="OU1974">
            <v>1</v>
          </cell>
          <cell r="OX1974">
            <v>0</v>
          </cell>
          <cell r="OY1974">
            <v>0</v>
          </cell>
          <cell r="OZ1974">
            <v>0</v>
          </cell>
          <cell r="PC1974">
            <v>0</v>
          </cell>
          <cell r="PD1974">
            <v>0</v>
          </cell>
          <cell r="PG1974">
            <v>0</v>
          </cell>
          <cell r="PH1974">
            <v>0</v>
          </cell>
          <cell r="PJ1974">
            <v>0</v>
          </cell>
          <cell r="PL1974">
            <v>8466.1881417111308</v>
          </cell>
        </row>
        <row r="1975">
          <cell r="C1975">
            <v>5</v>
          </cell>
          <cell r="E1975" t="str">
            <v>R</v>
          </cell>
          <cell r="K1975">
            <v>2</v>
          </cell>
          <cell r="BM1975">
            <v>0</v>
          </cell>
          <cell r="CH1975">
            <v>1</v>
          </cell>
          <cell r="CL1975">
            <v>22</v>
          </cell>
          <cell r="CZ1975">
            <v>0</v>
          </cell>
          <cell r="DH1975">
            <v>1</v>
          </cell>
          <cell r="DT1975">
            <v>0</v>
          </cell>
          <cell r="DZ1975">
            <v>0</v>
          </cell>
          <cell r="EF1975">
            <v>1</v>
          </cell>
          <cell r="FF1975">
            <v>0</v>
          </cell>
          <cell r="FN1975">
            <v>1</v>
          </cell>
          <cell r="FZ1975">
            <v>1</v>
          </cell>
          <cell r="GH1975">
            <v>2</v>
          </cell>
          <cell r="HB1975">
            <v>0</v>
          </cell>
          <cell r="HD1975">
            <v>0</v>
          </cell>
          <cell r="HF1975">
            <v>0</v>
          </cell>
          <cell r="HH1975">
            <v>0</v>
          </cell>
          <cell r="HJ1975">
            <v>1</v>
          </cell>
          <cell r="HL1975">
            <v>0</v>
          </cell>
          <cell r="HN1975">
            <v>0</v>
          </cell>
          <cell r="HP1975">
            <v>0</v>
          </cell>
          <cell r="HR1975">
            <v>0</v>
          </cell>
          <cell r="HT1975">
            <v>0</v>
          </cell>
          <cell r="IJ1975">
            <v>5</v>
          </cell>
          <cell r="JN1975">
            <v>0</v>
          </cell>
          <cell r="JT1975">
            <v>2</v>
          </cell>
          <cell r="KZ1975">
            <v>4</v>
          </cell>
          <cell r="LH1975">
            <v>0</v>
          </cell>
          <cell r="OM1975">
            <v>1</v>
          </cell>
          <cell r="ON1975">
            <v>1</v>
          </cell>
          <cell r="OO1975">
            <v>1</v>
          </cell>
          <cell r="OP1975">
            <v>1</v>
          </cell>
          <cell r="OS1975">
            <v>0</v>
          </cell>
          <cell r="OT1975">
            <v>0</v>
          </cell>
          <cell r="OU1975">
            <v>0</v>
          </cell>
          <cell r="OX1975">
            <v>0</v>
          </cell>
          <cell r="OY1975">
            <v>0</v>
          </cell>
          <cell r="OZ1975">
            <v>0</v>
          </cell>
          <cell r="PC1975">
            <v>0</v>
          </cell>
          <cell r="PD1975">
            <v>0</v>
          </cell>
          <cell r="PG1975">
            <v>0</v>
          </cell>
          <cell r="PH1975">
            <v>0</v>
          </cell>
          <cell r="PJ1975">
            <v>0</v>
          </cell>
          <cell r="PL1975">
            <v>21867.2708080556</v>
          </cell>
        </row>
        <row r="1976">
          <cell r="C1976">
            <v>1</v>
          </cell>
          <cell r="E1976" t="str">
            <v>U</v>
          </cell>
          <cell r="K1976">
            <v>5</v>
          </cell>
          <cell r="BM1976">
            <v>-2</v>
          </cell>
          <cell r="CH1976">
            <v>1</v>
          </cell>
          <cell r="CL1976">
            <v>22</v>
          </cell>
          <cell r="CZ1976">
            <v>0</v>
          </cell>
          <cell r="DH1976">
            <v>1</v>
          </cell>
          <cell r="DT1976">
            <v>0</v>
          </cell>
          <cell r="DZ1976">
            <v>0</v>
          </cell>
          <cell r="EF1976">
            <v>1</v>
          </cell>
          <cell r="FF1976">
            <v>0</v>
          </cell>
          <cell r="FN1976">
            <v>0</v>
          </cell>
          <cell r="FZ1976">
            <v>0</v>
          </cell>
          <cell r="GH1976">
            <v>3</v>
          </cell>
          <cell r="HB1976">
            <v>0</v>
          </cell>
          <cell r="HD1976">
            <v>0</v>
          </cell>
          <cell r="HF1976">
            <v>0</v>
          </cell>
          <cell r="HH1976">
            <v>2</v>
          </cell>
          <cell r="HJ1976">
            <v>0</v>
          </cell>
          <cell r="HL1976">
            <v>0</v>
          </cell>
          <cell r="HN1976">
            <v>0</v>
          </cell>
          <cell r="HP1976">
            <v>0</v>
          </cell>
          <cell r="HR1976">
            <v>0</v>
          </cell>
          <cell r="HT1976">
            <v>0</v>
          </cell>
          <cell r="IJ1976">
            <v>3</v>
          </cell>
          <cell r="JN1976">
            <v>0</v>
          </cell>
          <cell r="JT1976">
            <v>2</v>
          </cell>
          <cell r="KZ1976">
            <v>0</v>
          </cell>
          <cell r="LH1976">
            <v>0</v>
          </cell>
          <cell r="OM1976">
            <v>0</v>
          </cell>
          <cell r="ON1976">
            <v>1</v>
          </cell>
          <cell r="OO1976">
            <v>0</v>
          </cell>
          <cell r="OP1976">
            <v>0</v>
          </cell>
          <cell r="OS1976">
            <v>1</v>
          </cell>
          <cell r="OT1976">
            <v>1</v>
          </cell>
          <cell r="OU1976">
            <v>1</v>
          </cell>
          <cell r="OX1976">
            <v>0</v>
          </cell>
          <cell r="OY1976">
            <v>0</v>
          </cell>
          <cell r="OZ1976">
            <v>0</v>
          </cell>
          <cell r="PC1976">
            <v>0</v>
          </cell>
          <cell r="PD1976">
            <v>0</v>
          </cell>
          <cell r="PG1976">
            <v>0</v>
          </cell>
          <cell r="PH1976">
            <v>0</v>
          </cell>
          <cell r="PJ1976">
            <v>0</v>
          </cell>
          <cell r="PL1976">
            <v>28944.768604222099</v>
          </cell>
        </row>
        <row r="1977">
          <cell r="C1977">
            <v>4</v>
          </cell>
          <cell r="E1977" t="str">
            <v>C</v>
          </cell>
          <cell r="K1977">
            <v>5</v>
          </cell>
          <cell r="BM1977">
            <v>-2</v>
          </cell>
          <cell r="CH1977">
            <v>1</v>
          </cell>
          <cell r="CL1977">
            <v>1</v>
          </cell>
          <cell r="CZ1977">
            <v>0</v>
          </cell>
          <cell r="DH1977">
            <v>1</v>
          </cell>
          <cell r="DT1977">
            <v>0</v>
          </cell>
          <cell r="DZ1977">
            <v>0</v>
          </cell>
          <cell r="EF1977">
            <v>1</v>
          </cell>
          <cell r="FF1977">
            <v>0</v>
          </cell>
          <cell r="FN1977">
            <v>0</v>
          </cell>
          <cell r="FZ1977">
            <v>0</v>
          </cell>
          <cell r="GH1977">
            <v>2</v>
          </cell>
          <cell r="HB1977">
            <v>0</v>
          </cell>
          <cell r="HD1977">
            <v>0</v>
          </cell>
          <cell r="HF1977">
            <v>0</v>
          </cell>
          <cell r="HH1977">
            <v>2</v>
          </cell>
          <cell r="HJ1977">
            <v>1</v>
          </cell>
          <cell r="HL1977">
            <v>0</v>
          </cell>
          <cell r="HN1977">
            <v>0</v>
          </cell>
          <cell r="HP1977">
            <v>0</v>
          </cell>
          <cell r="HR1977">
            <v>2</v>
          </cell>
          <cell r="HT1977">
            <v>0</v>
          </cell>
          <cell r="IJ1977">
            <v>3</v>
          </cell>
          <cell r="JN1977">
            <v>0</v>
          </cell>
          <cell r="JT1977">
            <v>2</v>
          </cell>
          <cell r="KZ1977">
            <v>2</v>
          </cell>
          <cell r="LH1977">
            <v>0</v>
          </cell>
          <cell r="OM1977">
            <v>1</v>
          </cell>
          <cell r="ON1977">
            <v>1</v>
          </cell>
          <cell r="OO1977">
            <v>1</v>
          </cell>
          <cell r="OP1977">
            <v>1</v>
          </cell>
          <cell r="OS1977">
            <v>0</v>
          </cell>
          <cell r="OT1977">
            <v>0</v>
          </cell>
          <cell r="OU1977">
            <v>0</v>
          </cell>
          <cell r="OX1977">
            <v>0</v>
          </cell>
          <cell r="OY1977">
            <v>0</v>
          </cell>
          <cell r="OZ1977">
            <v>0</v>
          </cell>
          <cell r="PC1977">
            <v>0</v>
          </cell>
          <cell r="PD1977">
            <v>0</v>
          </cell>
          <cell r="PG1977">
            <v>0</v>
          </cell>
          <cell r="PH1977">
            <v>0</v>
          </cell>
          <cell r="PJ1977">
            <v>0</v>
          </cell>
          <cell r="PL1977">
            <v>9133.3305915364108</v>
          </cell>
        </row>
        <row r="1978">
          <cell r="C1978">
            <v>7</v>
          </cell>
          <cell r="E1978" t="str">
            <v>R</v>
          </cell>
          <cell r="K1978">
            <v>2</v>
          </cell>
          <cell r="BM1978">
            <v>0</v>
          </cell>
          <cell r="CH1978">
            <v>2</v>
          </cell>
          <cell r="CL1978">
            <v>23</v>
          </cell>
          <cell r="CZ1978">
            <v>1</v>
          </cell>
          <cell r="DH1978">
            <v>1</v>
          </cell>
          <cell r="DT1978">
            <v>0</v>
          </cell>
          <cell r="DZ1978">
            <v>0</v>
          </cell>
          <cell r="EF1978">
            <v>1</v>
          </cell>
          <cell r="FF1978">
            <v>1</v>
          </cell>
          <cell r="FN1978">
            <v>1</v>
          </cell>
          <cell r="FZ1978">
            <v>1</v>
          </cell>
          <cell r="GH1978">
            <v>3</v>
          </cell>
          <cell r="HB1978">
            <v>3</v>
          </cell>
          <cell r="HD1978">
            <v>1</v>
          </cell>
          <cell r="HF1978">
            <v>0</v>
          </cell>
          <cell r="HH1978">
            <v>1</v>
          </cell>
          <cell r="HJ1978">
            <v>0</v>
          </cell>
          <cell r="HL1978">
            <v>0</v>
          </cell>
          <cell r="HN1978">
            <v>1</v>
          </cell>
          <cell r="HP1978">
            <v>1</v>
          </cell>
          <cell r="HR1978">
            <v>1</v>
          </cell>
          <cell r="HT1978">
            <v>1</v>
          </cell>
          <cell r="IJ1978">
            <v>3</v>
          </cell>
          <cell r="JN1978">
            <v>0</v>
          </cell>
          <cell r="JT1978">
            <v>1</v>
          </cell>
          <cell r="KZ1978">
            <v>5</v>
          </cell>
          <cell r="LH1978">
            <v>0</v>
          </cell>
          <cell r="OM1978">
            <v>0</v>
          </cell>
          <cell r="ON1978">
            <v>1</v>
          </cell>
          <cell r="OO1978">
            <v>1</v>
          </cell>
          <cell r="OP1978">
            <v>1</v>
          </cell>
          <cell r="OS1978">
            <v>0</v>
          </cell>
          <cell r="OT1978">
            <v>0</v>
          </cell>
          <cell r="OU1978">
            <v>0</v>
          </cell>
          <cell r="OX1978">
            <v>1</v>
          </cell>
          <cell r="OY1978">
            <v>0</v>
          </cell>
          <cell r="OZ1978">
            <v>1</v>
          </cell>
          <cell r="PC1978">
            <v>0</v>
          </cell>
          <cell r="PD1978">
            <v>0</v>
          </cell>
          <cell r="PG1978">
            <v>1</v>
          </cell>
          <cell r="PH1978">
            <v>0</v>
          </cell>
          <cell r="PJ1978">
            <v>0</v>
          </cell>
          <cell r="PL1978">
            <v>12551.899386388</v>
          </cell>
        </row>
        <row r="1979">
          <cell r="C1979">
            <v>2</v>
          </cell>
          <cell r="E1979" t="str">
            <v>U</v>
          </cell>
          <cell r="K1979">
            <v>2</v>
          </cell>
          <cell r="BM1979">
            <v>0</v>
          </cell>
          <cell r="CH1979">
            <v>1</v>
          </cell>
          <cell r="CL1979">
            <v>22</v>
          </cell>
          <cell r="CZ1979">
            <v>0</v>
          </cell>
          <cell r="DH1979">
            <v>1</v>
          </cell>
          <cell r="DT1979">
            <v>0</v>
          </cell>
          <cell r="DZ1979">
            <v>0</v>
          </cell>
          <cell r="EF1979">
            <v>1</v>
          </cell>
          <cell r="FF1979">
            <v>0</v>
          </cell>
          <cell r="FN1979">
            <v>1</v>
          </cell>
          <cell r="FZ1979">
            <v>1</v>
          </cell>
          <cell r="GH1979">
            <v>2</v>
          </cell>
          <cell r="HB1979">
            <v>0</v>
          </cell>
          <cell r="HD1979">
            <v>0</v>
          </cell>
          <cell r="HF1979">
            <v>0</v>
          </cell>
          <cell r="HH1979">
            <v>1</v>
          </cell>
          <cell r="HJ1979">
            <v>0</v>
          </cell>
          <cell r="HL1979">
            <v>0</v>
          </cell>
          <cell r="HN1979">
            <v>0</v>
          </cell>
          <cell r="HP1979">
            <v>0</v>
          </cell>
          <cell r="HR1979">
            <v>1</v>
          </cell>
          <cell r="HT1979">
            <v>0</v>
          </cell>
          <cell r="IJ1979">
            <v>3</v>
          </cell>
          <cell r="JN1979">
            <v>0</v>
          </cell>
          <cell r="JT1979">
            <v>1</v>
          </cell>
          <cell r="KZ1979">
            <v>2</v>
          </cell>
          <cell r="LH1979">
            <v>0</v>
          </cell>
          <cell r="OM1979">
            <v>0</v>
          </cell>
          <cell r="ON1979">
            <v>1</v>
          </cell>
          <cell r="OO1979">
            <v>0</v>
          </cell>
          <cell r="OP1979">
            <v>0</v>
          </cell>
          <cell r="OS1979">
            <v>1</v>
          </cell>
          <cell r="OT1979">
            <v>1</v>
          </cell>
          <cell r="OU1979">
            <v>1</v>
          </cell>
          <cell r="OX1979">
            <v>0</v>
          </cell>
          <cell r="OY1979">
            <v>0</v>
          </cell>
          <cell r="OZ1979">
            <v>0</v>
          </cell>
          <cell r="PC1979">
            <v>0</v>
          </cell>
          <cell r="PD1979">
            <v>0</v>
          </cell>
          <cell r="PG1979">
            <v>0</v>
          </cell>
          <cell r="PH1979">
            <v>0</v>
          </cell>
          <cell r="PJ1979">
            <v>0</v>
          </cell>
          <cell r="PL1979">
            <v>32345.012889827802</v>
          </cell>
        </row>
        <row r="1980">
          <cell r="C1980">
            <v>2</v>
          </cell>
          <cell r="E1980" t="str">
            <v>U</v>
          </cell>
          <cell r="K1980">
            <v>4</v>
          </cell>
          <cell r="BM1980">
            <v>-2</v>
          </cell>
          <cell r="CH1980">
            <v>1</v>
          </cell>
          <cell r="CL1980">
            <v>22</v>
          </cell>
          <cell r="CZ1980">
            <v>0</v>
          </cell>
          <cell r="DH1980">
            <v>1</v>
          </cell>
          <cell r="DT1980">
            <v>0</v>
          </cell>
          <cell r="DZ1980">
            <v>0</v>
          </cell>
          <cell r="EF1980">
            <v>1</v>
          </cell>
          <cell r="FF1980">
            <v>0</v>
          </cell>
          <cell r="FN1980">
            <v>1</v>
          </cell>
          <cell r="FZ1980">
            <v>1</v>
          </cell>
          <cell r="GH1980">
            <v>1</v>
          </cell>
          <cell r="HB1980">
            <v>0</v>
          </cell>
          <cell r="HD1980">
            <v>0</v>
          </cell>
          <cell r="HF1980">
            <v>0</v>
          </cell>
          <cell r="HH1980">
            <v>0</v>
          </cell>
          <cell r="HJ1980">
            <v>0</v>
          </cell>
          <cell r="HL1980">
            <v>0</v>
          </cell>
          <cell r="HN1980">
            <v>0</v>
          </cell>
          <cell r="HP1980">
            <v>0</v>
          </cell>
          <cell r="HR1980">
            <v>0</v>
          </cell>
          <cell r="HT1980">
            <v>0</v>
          </cell>
          <cell r="IJ1980">
            <v>3</v>
          </cell>
          <cell r="JN1980">
            <v>0</v>
          </cell>
          <cell r="JT1980">
            <v>2</v>
          </cell>
          <cell r="KZ1980">
            <v>2</v>
          </cell>
          <cell r="LH1980">
            <v>0</v>
          </cell>
          <cell r="OM1980">
            <v>0</v>
          </cell>
          <cell r="ON1980">
            <v>1</v>
          </cell>
          <cell r="OO1980">
            <v>1</v>
          </cell>
          <cell r="OP1980">
            <v>1</v>
          </cell>
          <cell r="OS1980">
            <v>1</v>
          </cell>
          <cell r="OT1980">
            <v>0</v>
          </cell>
          <cell r="OU1980">
            <v>0</v>
          </cell>
          <cell r="OX1980">
            <v>0</v>
          </cell>
          <cell r="OY1980">
            <v>0</v>
          </cell>
          <cell r="OZ1980">
            <v>0</v>
          </cell>
          <cell r="PC1980">
            <v>0</v>
          </cell>
          <cell r="PD1980">
            <v>0</v>
          </cell>
          <cell r="PG1980">
            <v>0</v>
          </cell>
          <cell r="PH1980">
            <v>0</v>
          </cell>
          <cell r="PJ1980">
            <v>0</v>
          </cell>
          <cell r="PL1980">
            <v>57916.198016061899</v>
          </cell>
        </row>
        <row r="1981">
          <cell r="C1981">
            <v>10</v>
          </cell>
          <cell r="E1981" t="str">
            <v>U</v>
          </cell>
          <cell r="K1981">
            <v>2</v>
          </cell>
          <cell r="BM1981">
            <v>1</v>
          </cell>
          <cell r="CH1981">
            <v>1</v>
          </cell>
          <cell r="CL1981">
            <v>23</v>
          </cell>
          <cell r="CZ1981">
            <v>1</v>
          </cell>
          <cell r="DH1981">
            <v>1</v>
          </cell>
          <cell r="DT1981">
            <v>0</v>
          </cell>
          <cell r="DZ1981">
            <v>1</v>
          </cell>
          <cell r="EF1981">
            <v>1</v>
          </cell>
          <cell r="FF1981">
            <v>1</v>
          </cell>
          <cell r="FN1981">
            <v>1</v>
          </cell>
          <cell r="FZ1981">
            <v>1</v>
          </cell>
          <cell r="GH1981">
            <v>3</v>
          </cell>
          <cell r="HB1981">
            <v>1</v>
          </cell>
          <cell r="HD1981">
            <v>0</v>
          </cell>
          <cell r="HF1981">
            <v>0</v>
          </cell>
          <cell r="HH1981">
            <v>2</v>
          </cell>
          <cell r="HJ1981">
            <v>1</v>
          </cell>
          <cell r="HL1981">
            <v>0</v>
          </cell>
          <cell r="HN1981">
            <v>0</v>
          </cell>
          <cell r="HP1981">
            <v>1</v>
          </cell>
          <cell r="HR1981">
            <v>1</v>
          </cell>
          <cell r="HT1981">
            <v>2</v>
          </cell>
          <cell r="IJ1981">
            <v>3</v>
          </cell>
          <cell r="JN1981">
            <v>0</v>
          </cell>
          <cell r="JT1981">
            <v>3</v>
          </cell>
          <cell r="KZ1981">
            <v>5</v>
          </cell>
          <cell r="LH1981">
            <v>0</v>
          </cell>
          <cell r="OM1981">
            <v>0</v>
          </cell>
          <cell r="ON1981">
            <v>1</v>
          </cell>
          <cell r="OO1981">
            <v>0</v>
          </cell>
          <cell r="OP1981">
            <v>0</v>
          </cell>
          <cell r="OS1981">
            <v>1</v>
          </cell>
          <cell r="OT1981">
            <v>1</v>
          </cell>
          <cell r="OU1981">
            <v>1</v>
          </cell>
          <cell r="OX1981">
            <v>0</v>
          </cell>
          <cell r="OY1981">
            <v>0</v>
          </cell>
          <cell r="OZ1981">
            <v>0</v>
          </cell>
          <cell r="PC1981">
            <v>0</v>
          </cell>
          <cell r="PD1981">
            <v>0</v>
          </cell>
          <cell r="PG1981">
            <v>0</v>
          </cell>
          <cell r="PH1981">
            <v>0</v>
          </cell>
          <cell r="PJ1981">
            <v>0</v>
          </cell>
          <cell r="PL1981">
            <v>19534.703533589702</v>
          </cell>
        </row>
        <row r="1982">
          <cell r="C1982">
            <v>7</v>
          </cell>
          <cell r="E1982" t="str">
            <v>U</v>
          </cell>
          <cell r="K1982">
            <v>2</v>
          </cell>
          <cell r="BM1982">
            <v>0</v>
          </cell>
          <cell r="CH1982">
            <v>2</v>
          </cell>
          <cell r="CL1982">
            <v>5</v>
          </cell>
          <cell r="CZ1982">
            <v>0</v>
          </cell>
          <cell r="DH1982">
            <v>0</v>
          </cell>
          <cell r="DT1982">
            <v>1</v>
          </cell>
          <cell r="DZ1982">
            <v>1</v>
          </cell>
          <cell r="EF1982">
            <v>1</v>
          </cell>
          <cell r="FF1982">
            <v>1</v>
          </cell>
          <cell r="FN1982">
            <v>1</v>
          </cell>
          <cell r="FZ1982">
            <v>1</v>
          </cell>
          <cell r="GH1982">
            <v>2</v>
          </cell>
          <cell r="HB1982">
            <v>0</v>
          </cell>
          <cell r="HD1982">
            <v>0</v>
          </cell>
          <cell r="HF1982">
            <v>0</v>
          </cell>
          <cell r="HH1982">
            <v>1</v>
          </cell>
          <cell r="HJ1982">
            <v>1</v>
          </cell>
          <cell r="HL1982">
            <v>0</v>
          </cell>
          <cell r="HN1982">
            <v>1</v>
          </cell>
          <cell r="HP1982">
            <v>0</v>
          </cell>
          <cell r="HR1982">
            <v>1</v>
          </cell>
          <cell r="HT1982">
            <v>1</v>
          </cell>
          <cell r="IJ1982">
            <v>3</v>
          </cell>
          <cell r="JN1982">
            <v>0</v>
          </cell>
          <cell r="JT1982">
            <v>1</v>
          </cell>
          <cell r="KZ1982">
            <v>4</v>
          </cell>
          <cell r="LH1982">
            <v>0</v>
          </cell>
          <cell r="OM1982">
            <v>0</v>
          </cell>
          <cell r="ON1982">
            <v>1</v>
          </cell>
          <cell r="OO1982">
            <v>0</v>
          </cell>
          <cell r="OP1982">
            <v>1</v>
          </cell>
          <cell r="OS1982">
            <v>1</v>
          </cell>
          <cell r="OT1982">
            <v>1</v>
          </cell>
          <cell r="OU1982">
            <v>1</v>
          </cell>
          <cell r="OX1982">
            <v>0</v>
          </cell>
          <cell r="OY1982">
            <v>0</v>
          </cell>
          <cell r="OZ1982">
            <v>0</v>
          </cell>
          <cell r="PC1982">
            <v>0</v>
          </cell>
          <cell r="PD1982">
            <v>0</v>
          </cell>
          <cell r="PG1982">
            <v>0</v>
          </cell>
          <cell r="PH1982">
            <v>0</v>
          </cell>
          <cell r="PJ1982">
            <v>0</v>
          </cell>
          <cell r="PL1982">
            <v>22444.024147289001</v>
          </cell>
        </row>
        <row r="1983">
          <cell r="C1983">
            <v>7</v>
          </cell>
          <cell r="E1983" t="str">
            <v>U</v>
          </cell>
          <cell r="K1983">
            <v>2</v>
          </cell>
          <cell r="BM1983">
            <v>1</v>
          </cell>
          <cell r="CH1983">
            <v>2</v>
          </cell>
          <cell r="CL1983">
            <v>22</v>
          </cell>
          <cell r="CZ1983">
            <v>0</v>
          </cell>
          <cell r="DH1983">
            <v>0</v>
          </cell>
          <cell r="DT1983">
            <v>1</v>
          </cell>
          <cell r="DZ1983">
            <v>1</v>
          </cell>
          <cell r="EF1983">
            <v>1</v>
          </cell>
          <cell r="FF1983">
            <v>1</v>
          </cell>
          <cell r="FN1983">
            <v>1</v>
          </cell>
          <cell r="FZ1983">
            <v>1</v>
          </cell>
          <cell r="GH1983">
            <v>2</v>
          </cell>
          <cell r="HB1983">
            <v>2</v>
          </cell>
          <cell r="HD1983">
            <v>0</v>
          </cell>
          <cell r="HF1983">
            <v>0</v>
          </cell>
          <cell r="HH1983">
            <v>1</v>
          </cell>
          <cell r="HJ1983">
            <v>2</v>
          </cell>
          <cell r="HL1983">
            <v>0</v>
          </cell>
          <cell r="HN1983">
            <v>0</v>
          </cell>
          <cell r="HP1983">
            <v>0</v>
          </cell>
          <cell r="HR1983">
            <v>1</v>
          </cell>
          <cell r="HT1983">
            <v>0</v>
          </cell>
          <cell r="IJ1983">
            <v>4</v>
          </cell>
          <cell r="JN1983">
            <v>0</v>
          </cell>
          <cell r="JT1983">
            <v>1</v>
          </cell>
          <cell r="KZ1983">
            <v>6</v>
          </cell>
          <cell r="LH1983">
            <v>0</v>
          </cell>
          <cell r="OM1983">
            <v>0</v>
          </cell>
          <cell r="ON1983">
            <v>1</v>
          </cell>
          <cell r="OO1983">
            <v>0</v>
          </cell>
          <cell r="OP1983">
            <v>1</v>
          </cell>
          <cell r="OS1983">
            <v>1</v>
          </cell>
          <cell r="OT1983">
            <v>1</v>
          </cell>
          <cell r="OU1983">
            <v>0</v>
          </cell>
          <cell r="OX1983">
            <v>0</v>
          </cell>
          <cell r="OY1983">
            <v>0</v>
          </cell>
          <cell r="OZ1983">
            <v>0</v>
          </cell>
          <cell r="PC1983">
            <v>0</v>
          </cell>
          <cell r="PD1983">
            <v>0</v>
          </cell>
          <cell r="PG1983">
            <v>0</v>
          </cell>
          <cell r="PH1983">
            <v>0</v>
          </cell>
          <cell r="PJ1983">
            <v>0</v>
          </cell>
          <cell r="PL1983">
            <v>20500.0952477674</v>
          </cell>
        </row>
        <row r="1984">
          <cell r="C1984">
            <v>3</v>
          </cell>
          <cell r="E1984" t="str">
            <v>U</v>
          </cell>
          <cell r="K1984">
            <v>2</v>
          </cell>
          <cell r="BM1984">
            <v>0</v>
          </cell>
          <cell r="CH1984">
            <v>1</v>
          </cell>
          <cell r="CL1984">
            <v>21</v>
          </cell>
          <cell r="CZ1984">
            <v>1</v>
          </cell>
          <cell r="DH1984">
            <v>0</v>
          </cell>
          <cell r="DT1984">
            <v>1</v>
          </cell>
          <cell r="DZ1984">
            <v>1</v>
          </cell>
          <cell r="EF1984">
            <v>1</v>
          </cell>
          <cell r="FF1984">
            <v>1</v>
          </cell>
          <cell r="FN1984">
            <v>1</v>
          </cell>
          <cell r="FZ1984">
            <v>1</v>
          </cell>
          <cell r="GH1984">
            <v>2</v>
          </cell>
          <cell r="HB1984">
            <v>1</v>
          </cell>
          <cell r="HD1984">
            <v>0</v>
          </cell>
          <cell r="HF1984">
            <v>0</v>
          </cell>
          <cell r="HH1984">
            <v>0</v>
          </cell>
          <cell r="HJ1984">
            <v>1</v>
          </cell>
          <cell r="HL1984">
            <v>0</v>
          </cell>
          <cell r="HN1984">
            <v>0</v>
          </cell>
          <cell r="HP1984">
            <v>0</v>
          </cell>
          <cell r="HR1984">
            <v>1</v>
          </cell>
          <cell r="HT1984">
            <v>0</v>
          </cell>
          <cell r="IJ1984">
            <v>3</v>
          </cell>
          <cell r="JN1984">
            <v>1</v>
          </cell>
          <cell r="JT1984">
            <v>1</v>
          </cell>
          <cell r="KZ1984">
            <v>2</v>
          </cell>
          <cell r="LH1984">
            <v>1</v>
          </cell>
          <cell r="OM1984">
            <v>1</v>
          </cell>
          <cell r="ON1984">
            <v>1</v>
          </cell>
          <cell r="OO1984">
            <v>0</v>
          </cell>
          <cell r="OP1984">
            <v>1</v>
          </cell>
          <cell r="OS1984">
            <v>1</v>
          </cell>
          <cell r="OT1984">
            <v>1</v>
          </cell>
          <cell r="OU1984">
            <v>0</v>
          </cell>
          <cell r="OX1984">
            <v>0</v>
          </cell>
          <cell r="OY1984">
            <v>0</v>
          </cell>
          <cell r="OZ1984">
            <v>0</v>
          </cell>
          <cell r="PC1984">
            <v>0</v>
          </cell>
          <cell r="PD1984">
            <v>0</v>
          </cell>
          <cell r="PG1984">
            <v>0</v>
          </cell>
          <cell r="PH1984">
            <v>0</v>
          </cell>
          <cell r="PJ1984">
            <v>0</v>
          </cell>
          <cell r="PL1984">
            <v>21999.744837636899</v>
          </cell>
        </row>
        <row r="1985">
          <cell r="C1985">
            <v>5</v>
          </cell>
          <cell r="E1985" t="str">
            <v>U</v>
          </cell>
          <cell r="K1985">
            <v>2</v>
          </cell>
          <cell r="BM1985">
            <v>0</v>
          </cell>
          <cell r="CH1985">
            <v>2</v>
          </cell>
          <cell r="CL1985">
            <v>22</v>
          </cell>
          <cell r="CZ1985">
            <v>0</v>
          </cell>
          <cell r="DH1985">
            <v>1</v>
          </cell>
          <cell r="DT1985">
            <v>0</v>
          </cell>
          <cell r="DZ1985">
            <v>0</v>
          </cell>
          <cell r="EF1985">
            <v>1</v>
          </cell>
          <cell r="FF1985">
            <v>1</v>
          </cell>
          <cell r="FN1985">
            <v>1</v>
          </cell>
          <cell r="FZ1985">
            <v>1</v>
          </cell>
          <cell r="GH1985">
            <v>4</v>
          </cell>
          <cell r="HB1985">
            <v>3</v>
          </cell>
          <cell r="HD1985">
            <v>0</v>
          </cell>
          <cell r="HF1985">
            <v>0</v>
          </cell>
          <cell r="HH1985">
            <v>2</v>
          </cell>
          <cell r="HJ1985">
            <v>0</v>
          </cell>
          <cell r="HL1985">
            <v>0</v>
          </cell>
          <cell r="HN1985">
            <v>0</v>
          </cell>
          <cell r="HP1985">
            <v>0</v>
          </cell>
          <cell r="HR1985">
            <v>4</v>
          </cell>
          <cell r="HT1985">
            <v>3</v>
          </cell>
          <cell r="IJ1985">
            <v>5</v>
          </cell>
          <cell r="JN1985">
            <v>0</v>
          </cell>
          <cell r="JT1985">
            <v>1</v>
          </cell>
          <cell r="KZ1985">
            <v>5</v>
          </cell>
          <cell r="LH1985">
            <v>0</v>
          </cell>
          <cell r="OM1985">
            <v>1</v>
          </cell>
          <cell r="ON1985">
            <v>1</v>
          </cell>
          <cell r="OO1985">
            <v>1</v>
          </cell>
          <cell r="OP1985">
            <v>1</v>
          </cell>
          <cell r="OS1985">
            <v>0</v>
          </cell>
          <cell r="OT1985">
            <v>0</v>
          </cell>
          <cell r="OU1985">
            <v>0</v>
          </cell>
          <cell r="OX1985">
            <v>0</v>
          </cell>
          <cell r="OY1985">
            <v>0</v>
          </cell>
          <cell r="OZ1985">
            <v>0</v>
          </cell>
          <cell r="PC1985">
            <v>0</v>
          </cell>
          <cell r="PD1985">
            <v>0</v>
          </cell>
          <cell r="PG1985">
            <v>1</v>
          </cell>
          <cell r="PH1985">
            <v>0</v>
          </cell>
          <cell r="PJ1985">
            <v>0</v>
          </cell>
          <cell r="PL1985">
            <v>28042.332764939401</v>
          </cell>
        </row>
        <row r="1986">
          <cell r="C1986">
            <v>7</v>
          </cell>
          <cell r="E1986" t="str">
            <v>R</v>
          </cell>
          <cell r="K1986">
            <v>2</v>
          </cell>
          <cell r="BM1986">
            <v>0</v>
          </cell>
          <cell r="CH1986">
            <v>2</v>
          </cell>
          <cell r="CL1986">
            <v>21</v>
          </cell>
          <cell r="CZ1986">
            <v>1</v>
          </cell>
          <cell r="DH1986">
            <v>1</v>
          </cell>
          <cell r="DT1986">
            <v>0</v>
          </cell>
          <cell r="DZ1986">
            <v>0</v>
          </cell>
          <cell r="EF1986">
            <v>1</v>
          </cell>
          <cell r="FF1986">
            <v>1</v>
          </cell>
          <cell r="FN1986">
            <v>1</v>
          </cell>
          <cell r="FZ1986">
            <v>1</v>
          </cell>
          <cell r="GH1986">
            <v>2</v>
          </cell>
          <cell r="HB1986">
            <v>0</v>
          </cell>
          <cell r="HD1986">
            <v>0</v>
          </cell>
          <cell r="HF1986">
            <v>0</v>
          </cell>
          <cell r="HH1986">
            <v>1</v>
          </cell>
          <cell r="HJ1986">
            <v>0</v>
          </cell>
          <cell r="HL1986">
            <v>0</v>
          </cell>
          <cell r="HN1986">
            <v>0</v>
          </cell>
          <cell r="HP1986">
            <v>0</v>
          </cell>
          <cell r="HR1986">
            <v>3</v>
          </cell>
          <cell r="HT1986">
            <v>0</v>
          </cell>
          <cell r="IJ1986">
            <v>3</v>
          </cell>
          <cell r="JN1986">
            <v>0</v>
          </cell>
          <cell r="JT1986">
            <v>1</v>
          </cell>
          <cell r="KZ1986">
            <v>5</v>
          </cell>
          <cell r="LH1986">
            <v>0</v>
          </cell>
          <cell r="OM1986">
            <v>1</v>
          </cell>
          <cell r="ON1986">
            <v>1</v>
          </cell>
          <cell r="OO1986">
            <v>1</v>
          </cell>
          <cell r="OP1986">
            <v>1</v>
          </cell>
          <cell r="OS1986">
            <v>0</v>
          </cell>
          <cell r="OT1986">
            <v>0</v>
          </cell>
          <cell r="OU1986">
            <v>0</v>
          </cell>
          <cell r="OX1986">
            <v>0</v>
          </cell>
          <cell r="OY1986">
            <v>0</v>
          </cell>
          <cell r="OZ1986">
            <v>0</v>
          </cell>
          <cell r="PC1986">
            <v>0</v>
          </cell>
          <cell r="PD1986">
            <v>0</v>
          </cell>
          <cell r="PG1986">
            <v>0</v>
          </cell>
          <cell r="PH1986">
            <v>0</v>
          </cell>
          <cell r="PJ1986">
            <v>0</v>
          </cell>
          <cell r="PL1986">
            <v>13422.5994995701</v>
          </cell>
        </row>
        <row r="1987">
          <cell r="C1987">
            <v>5</v>
          </cell>
          <cell r="E1987" t="str">
            <v>U</v>
          </cell>
          <cell r="K1987">
            <v>1</v>
          </cell>
          <cell r="BM1987">
            <v>0</v>
          </cell>
          <cell r="CH1987">
            <v>1</v>
          </cell>
          <cell r="CL1987">
            <v>22</v>
          </cell>
          <cell r="CZ1987">
            <v>0</v>
          </cell>
          <cell r="DH1987">
            <v>1</v>
          </cell>
          <cell r="DT1987">
            <v>0</v>
          </cell>
          <cell r="DZ1987">
            <v>0</v>
          </cell>
          <cell r="EF1987">
            <v>1</v>
          </cell>
          <cell r="FF1987">
            <v>0</v>
          </cell>
          <cell r="FN1987">
            <v>1</v>
          </cell>
          <cell r="FZ1987">
            <v>1</v>
          </cell>
          <cell r="GH1987">
            <v>2</v>
          </cell>
          <cell r="HB1987">
            <v>0</v>
          </cell>
          <cell r="HD1987">
            <v>0</v>
          </cell>
          <cell r="HF1987">
            <v>0</v>
          </cell>
          <cell r="HH1987">
            <v>0</v>
          </cell>
          <cell r="HJ1987">
            <v>0</v>
          </cell>
          <cell r="HL1987">
            <v>1</v>
          </cell>
          <cell r="HN1987">
            <v>0</v>
          </cell>
          <cell r="HP1987">
            <v>0</v>
          </cell>
          <cell r="HR1987">
            <v>1</v>
          </cell>
          <cell r="HT1987">
            <v>1</v>
          </cell>
          <cell r="IJ1987">
            <v>3</v>
          </cell>
          <cell r="JN1987">
            <v>0</v>
          </cell>
          <cell r="JT1987">
            <v>1</v>
          </cell>
          <cell r="KZ1987">
            <v>2</v>
          </cell>
          <cell r="LH1987">
            <v>0</v>
          </cell>
          <cell r="OM1987">
            <v>1</v>
          </cell>
          <cell r="ON1987">
            <v>1</v>
          </cell>
          <cell r="OO1987">
            <v>1</v>
          </cell>
          <cell r="OP1987">
            <v>1</v>
          </cell>
          <cell r="OS1987">
            <v>0</v>
          </cell>
          <cell r="OT1987">
            <v>0</v>
          </cell>
          <cell r="OU1987">
            <v>0</v>
          </cell>
          <cell r="OX1987">
            <v>0</v>
          </cell>
          <cell r="OY1987">
            <v>0</v>
          </cell>
          <cell r="OZ1987">
            <v>0</v>
          </cell>
          <cell r="PC1987">
            <v>0</v>
          </cell>
          <cell r="PD1987">
            <v>0</v>
          </cell>
          <cell r="PG1987">
            <v>0</v>
          </cell>
          <cell r="PH1987">
            <v>0</v>
          </cell>
          <cell r="PJ1987">
            <v>0</v>
          </cell>
          <cell r="PL1987">
            <v>34193.448409880599</v>
          </cell>
        </row>
        <row r="1988">
          <cell r="C1988">
            <v>3</v>
          </cell>
          <cell r="E1988" t="str">
            <v>C</v>
          </cell>
          <cell r="K1988">
            <v>2</v>
          </cell>
          <cell r="BM1988">
            <v>0</v>
          </cell>
          <cell r="CH1988">
            <v>1</v>
          </cell>
          <cell r="CL1988">
            <v>23</v>
          </cell>
          <cell r="CZ1988">
            <v>1</v>
          </cell>
          <cell r="DH1988">
            <v>1</v>
          </cell>
          <cell r="DT1988">
            <v>0</v>
          </cell>
          <cell r="DZ1988">
            <v>0</v>
          </cell>
          <cell r="EF1988">
            <v>1</v>
          </cell>
          <cell r="FF1988">
            <v>0</v>
          </cell>
          <cell r="FN1988">
            <v>1</v>
          </cell>
          <cell r="FZ1988">
            <v>1</v>
          </cell>
          <cell r="GH1988">
            <v>1</v>
          </cell>
          <cell r="HB1988">
            <v>0</v>
          </cell>
          <cell r="HD1988">
            <v>0</v>
          </cell>
          <cell r="HF1988">
            <v>1</v>
          </cell>
          <cell r="HH1988">
            <v>1</v>
          </cell>
          <cell r="HJ1988">
            <v>0</v>
          </cell>
          <cell r="HL1988">
            <v>1</v>
          </cell>
          <cell r="HN1988">
            <v>0</v>
          </cell>
          <cell r="HP1988">
            <v>0</v>
          </cell>
          <cell r="HR1988">
            <v>1</v>
          </cell>
          <cell r="HT1988">
            <v>1</v>
          </cell>
          <cell r="IJ1988">
            <v>3</v>
          </cell>
          <cell r="JN1988">
            <v>0</v>
          </cell>
          <cell r="JT1988">
            <v>1</v>
          </cell>
          <cell r="KZ1988">
            <v>1</v>
          </cell>
          <cell r="LH1988">
            <v>0</v>
          </cell>
          <cell r="OM1988">
            <v>0</v>
          </cell>
          <cell r="ON1988">
            <v>1</v>
          </cell>
          <cell r="OO1988">
            <v>1</v>
          </cell>
          <cell r="OP1988">
            <v>1</v>
          </cell>
          <cell r="OS1988">
            <v>1</v>
          </cell>
          <cell r="OT1988">
            <v>0</v>
          </cell>
          <cell r="OU1988">
            <v>0</v>
          </cell>
          <cell r="OX1988">
            <v>0</v>
          </cell>
          <cell r="OY1988">
            <v>0</v>
          </cell>
          <cell r="OZ1988">
            <v>0</v>
          </cell>
          <cell r="PC1988">
            <v>0</v>
          </cell>
          <cell r="PD1988">
            <v>0</v>
          </cell>
          <cell r="PG1988">
            <v>0</v>
          </cell>
          <cell r="PH1988">
            <v>0</v>
          </cell>
          <cell r="PJ1988">
            <v>0</v>
          </cell>
          <cell r="PL1988">
            <v>27041.5917832905</v>
          </cell>
        </row>
        <row r="1989">
          <cell r="C1989">
            <v>2</v>
          </cell>
          <cell r="E1989" t="str">
            <v>U</v>
          </cell>
          <cell r="K1989">
            <v>4</v>
          </cell>
          <cell r="BM1989">
            <v>-2</v>
          </cell>
          <cell r="CH1989">
            <v>1</v>
          </cell>
          <cell r="CL1989">
            <v>22</v>
          </cell>
          <cell r="CZ1989">
            <v>0</v>
          </cell>
          <cell r="DH1989">
            <v>1</v>
          </cell>
          <cell r="DT1989">
            <v>0</v>
          </cell>
          <cell r="DZ1989">
            <v>0</v>
          </cell>
          <cell r="EF1989">
            <v>1</v>
          </cell>
          <cell r="FF1989">
            <v>0</v>
          </cell>
          <cell r="FN1989">
            <v>0</v>
          </cell>
          <cell r="FZ1989">
            <v>0</v>
          </cell>
          <cell r="GH1989">
            <v>3</v>
          </cell>
          <cell r="HB1989">
            <v>0</v>
          </cell>
          <cell r="HD1989">
            <v>0</v>
          </cell>
          <cell r="HF1989">
            <v>1</v>
          </cell>
          <cell r="HH1989">
            <v>1</v>
          </cell>
          <cell r="HJ1989">
            <v>0</v>
          </cell>
          <cell r="HL1989">
            <v>0</v>
          </cell>
          <cell r="HN1989">
            <v>0</v>
          </cell>
          <cell r="HP1989">
            <v>0</v>
          </cell>
          <cell r="HR1989">
            <v>1</v>
          </cell>
          <cell r="HT1989">
            <v>1</v>
          </cell>
          <cell r="IJ1989">
            <v>3</v>
          </cell>
          <cell r="JN1989">
            <v>0</v>
          </cell>
          <cell r="JT1989">
            <v>2</v>
          </cell>
          <cell r="KZ1989">
            <v>0</v>
          </cell>
          <cell r="LH1989">
            <v>0</v>
          </cell>
          <cell r="OM1989">
            <v>0</v>
          </cell>
          <cell r="ON1989">
            <v>1</v>
          </cell>
          <cell r="OO1989">
            <v>0</v>
          </cell>
          <cell r="OP1989">
            <v>0</v>
          </cell>
          <cell r="OS1989">
            <v>1</v>
          </cell>
          <cell r="OT1989">
            <v>1</v>
          </cell>
          <cell r="OU1989">
            <v>1</v>
          </cell>
          <cell r="OX1989">
            <v>0</v>
          </cell>
          <cell r="OY1989">
            <v>0</v>
          </cell>
          <cell r="OZ1989">
            <v>0</v>
          </cell>
          <cell r="PC1989">
            <v>0</v>
          </cell>
          <cell r="PD1989">
            <v>0</v>
          </cell>
          <cell r="PG1989">
            <v>0</v>
          </cell>
          <cell r="PH1989">
            <v>0</v>
          </cell>
          <cell r="PJ1989">
            <v>0</v>
          </cell>
          <cell r="PL1989">
            <v>15696.590606928599</v>
          </cell>
        </row>
        <row r="1990">
          <cell r="C1990">
            <v>7</v>
          </cell>
          <cell r="E1990" t="str">
            <v>R</v>
          </cell>
          <cell r="K1990">
            <v>2</v>
          </cell>
          <cell r="BM1990">
            <v>1</v>
          </cell>
          <cell r="CH1990">
            <v>1</v>
          </cell>
          <cell r="CL1990">
            <v>23</v>
          </cell>
          <cell r="CZ1990">
            <v>0</v>
          </cell>
          <cell r="DH1990">
            <v>1</v>
          </cell>
          <cell r="DT1990">
            <v>0</v>
          </cell>
          <cell r="DZ1990">
            <v>0</v>
          </cell>
          <cell r="EF1990">
            <v>1</v>
          </cell>
          <cell r="FF1990">
            <v>1</v>
          </cell>
          <cell r="FN1990">
            <v>1</v>
          </cell>
          <cell r="FZ1990">
            <v>1</v>
          </cell>
          <cell r="GH1990">
            <v>1</v>
          </cell>
          <cell r="HB1990">
            <v>1</v>
          </cell>
          <cell r="HD1990">
            <v>0</v>
          </cell>
          <cell r="HF1990">
            <v>0</v>
          </cell>
          <cell r="HH1990">
            <v>1</v>
          </cell>
          <cell r="HJ1990">
            <v>1</v>
          </cell>
          <cell r="HL1990">
            <v>1</v>
          </cell>
          <cell r="HN1990">
            <v>0</v>
          </cell>
          <cell r="HP1990">
            <v>1</v>
          </cell>
          <cell r="HR1990">
            <v>0</v>
          </cell>
          <cell r="HT1990">
            <v>0</v>
          </cell>
          <cell r="IJ1990">
            <v>3</v>
          </cell>
          <cell r="JN1990">
            <v>0</v>
          </cell>
          <cell r="JT1990">
            <v>1</v>
          </cell>
          <cell r="KZ1990">
            <v>3</v>
          </cell>
          <cell r="LH1990">
            <v>0</v>
          </cell>
          <cell r="OM1990">
            <v>0</v>
          </cell>
          <cell r="ON1990">
            <v>1</v>
          </cell>
          <cell r="OO1990">
            <v>0</v>
          </cell>
          <cell r="OP1990">
            <v>0</v>
          </cell>
          <cell r="OS1990">
            <v>1</v>
          </cell>
          <cell r="OT1990">
            <v>1</v>
          </cell>
          <cell r="OU1990">
            <v>1</v>
          </cell>
          <cell r="OX1990">
            <v>0</v>
          </cell>
          <cell r="OY1990">
            <v>0</v>
          </cell>
          <cell r="OZ1990">
            <v>0</v>
          </cell>
          <cell r="PC1990">
            <v>0</v>
          </cell>
          <cell r="PD1990">
            <v>0</v>
          </cell>
          <cell r="PG1990">
            <v>0</v>
          </cell>
          <cell r="PH1990">
            <v>0</v>
          </cell>
          <cell r="PJ1990">
            <v>0</v>
          </cell>
          <cell r="PL1990">
            <v>19478.7209000365</v>
          </cell>
        </row>
        <row r="1991">
          <cell r="C1991">
            <v>10</v>
          </cell>
          <cell r="E1991" t="str">
            <v>U</v>
          </cell>
          <cell r="K1991">
            <v>2</v>
          </cell>
          <cell r="BM1991">
            <v>1</v>
          </cell>
          <cell r="CH1991">
            <v>2</v>
          </cell>
          <cell r="CL1991">
            <v>21</v>
          </cell>
          <cell r="CZ1991">
            <v>0</v>
          </cell>
          <cell r="DH1991">
            <v>1</v>
          </cell>
          <cell r="DT1991">
            <v>0</v>
          </cell>
          <cell r="DZ1991">
            <v>2</v>
          </cell>
          <cell r="EF1991">
            <v>1</v>
          </cell>
          <cell r="FF1991">
            <v>1</v>
          </cell>
          <cell r="FN1991">
            <v>1</v>
          </cell>
          <cell r="FZ1991">
            <v>1</v>
          </cell>
          <cell r="GH1991">
            <v>5</v>
          </cell>
          <cell r="HB1991">
            <v>1</v>
          </cell>
          <cell r="HD1991">
            <v>0</v>
          </cell>
          <cell r="HF1991">
            <v>0</v>
          </cell>
          <cell r="HH1991">
            <v>1</v>
          </cell>
          <cell r="HJ1991">
            <v>1</v>
          </cell>
          <cell r="HL1991">
            <v>0</v>
          </cell>
          <cell r="HN1991">
            <v>1</v>
          </cell>
          <cell r="HP1991">
            <v>2</v>
          </cell>
          <cell r="HR1991">
            <v>0</v>
          </cell>
          <cell r="HT1991">
            <v>3</v>
          </cell>
          <cell r="IJ1991">
            <v>3</v>
          </cell>
          <cell r="JN1991">
            <v>0</v>
          </cell>
          <cell r="JT1991">
            <v>2</v>
          </cell>
          <cell r="KZ1991">
            <v>4</v>
          </cell>
          <cell r="LH1991">
            <v>0</v>
          </cell>
          <cell r="OM1991">
            <v>0</v>
          </cell>
          <cell r="ON1991">
            <v>1</v>
          </cell>
          <cell r="OO1991">
            <v>0</v>
          </cell>
          <cell r="OP1991">
            <v>1</v>
          </cell>
          <cell r="OS1991">
            <v>1</v>
          </cell>
          <cell r="OT1991">
            <v>1</v>
          </cell>
          <cell r="OU1991">
            <v>0</v>
          </cell>
          <cell r="OX1991">
            <v>0</v>
          </cell>
          <cell r="OY1991">
            <v>0</v>
          </cell>
          <cell r="OZ1991">
            <v>0</v>
          </cell>
          <cell r="PC1991">
            <v>0</v>
          </cell>
          <cell r="PD1991">
            <v>0</v>
          </cell>
          <cell r="PG1991">
            <v>1</v>
          </cell>
          <cell r="PH1991">
            <v>0</v>
          </cell>
          <cell r="PJ1991">
            <v>0</v>
          </cell>
          <cell r="PL1991">
            <v>12808.5179341366</v>
          </cell>
        </row>
        <row r="1992">
          <cell r="C1992">
            <v>1</v>
          </cell>
          <cell r="E1992" t="str">
            <v>C</v>
          </cell>
          <cell r="K1992">
            <v>2</v>
          </cell>
          <cell r="BM1992">
            <v>0</v>
          </cell>
          <cell r="CH1992">
            <v>1</v>
          </cell>
          <cell r="CL1992">
            <v>22</v>
          </cell>
          <cell r="CZ1992">
            <v>0</v>
          </cell>
          <cell r="DH1992">
            <v>1</v>
          </cell>
          <cell r="DT1992">
            <v>0</v>
          </cell>
          <cell r="DZ1992">
            <v>0</v>
          </cell>
          <cell r="EF1992">
            <v>1</v>
          </cell>
          <cell r="FF1992">
            <v>1</v>
          </cell>
          <cell r="FN1992">
            <v>1</v>
          </cell>
          <cell r="FZ1992">
            <v>1</v>
          </cell>
          <cell r="GH1992">
            <v>3</v>
          </cell>
          <cell r="HB1992">
            <v>3</v>
          </cell>
          <cell r="HD1992">
            <v>0</v>
          </cell>
          <cell r="HF1992">
            <v>0</v>
          </cell>
          <cell r="HH1992">
            <v>0</v>
          </cell>
          <cell r="HJ1992">
            <v>0</v>
          </cell>
          <cell r="HL1992">
            <v>0</v>
          </cell>
          <cell r="HN1992">
            <v>0</v>
          </cell>
          <cell r="HP1992">
            <v>0</v>
          </cell>
          <cell r="HR1992">
            <v>1</v>
          </cell>
          <cell r="HT1992">
            <v>0</v>
          </cell>
          <cell r="IJ1992">
            <v>3</v>
          </cell>
          <cell r="JN1992">
            <v>0</v>
          </cell>
          <cell r="JT1992">
            <v>1</v>
          </cell>
          <cell r="KZ1992">
            <v>0</v>
          </cell>
          <cell r="LH1992">
            <v>0</v>
          </cell>
          <cell r="OM1992">
            <v>0</v>
          </cell>
          <cell r="ON1992">
            <v>1</v>
          </cell>
          <cell r="OO1992">
            <v>1</v>
          </cell>
          <cell r="OP1992">
            <v>1</v>
          </cell>
          <cell r="OS1992">
            <v>0</v>
          </cell>
          <cell r="OT1992">
            <v>0</v>
          </cell>
          <cell r="OU1992">
            <v>0</v>
          </cell>
          <cell r="OX1992">
            <v>0</v>
          </cell>
          <cell r="OY1992">
            <v>0</v>
          </cell>
          <cell r="OZ1992">
            <v>0</v>
          </cell>
          <cell r="PC1992">
            <v>1</v>
          </cell>
          <cell r="PD1992">
            <v>0</v>
          </cell>
          <cell r="PG1992">
            <v>0</v>
          </cell>
          <cell r="PH1992">
            <v>0</v>
          </cell>
          <cell r="PJ1992">
            <v>0</v>
          </cell>
          <cell r="PL1992">
            <v>24561.889370544301</v>
          </cell>
        </row>
        <row r="1993">
          <cell r="C1993">
            <v>5</v>
          </cell>
          <cell r="E1993" t="str">
            <v>U</v>
          </cell>
          <cell r="K1993">
            <v>1</v>
          </cell>
          <cell r="BM1993">
            <v>0</v>
          </cell>
          <cell r="CH1993">
            <v>1</v>
          </cell>
          <cell r="CL1993">
            <v>22</v>
          </cell>
          <cell r="CZ1993">
            <v>0</v>
          </cell>
          <cell r="DH1993">
            <v>0</v>
          </cell>
          <cell r="DT1993">
            <v>1</v>
          </cell>
          <cell r="DZ1993">
            <v>0</v>
          </cell>
          <cell r="EF1993">
            <v>1</v>
          </cell>
          <cell r="FF1993">
            <v>0</v>
          </cell>
          <cell r="FN1993">
            <v>0</v>
          </cell>
          <cell r="FZ1993">
            <v>0</v>
          </cell>
          <cell r="GH1993">
            <v>3</v>
          </cell>
          <cell r="HB1993">
            <v>0</v>
          </cell>
          <cell r="HD1993">
            <v>0</v>
          </cell>
          <cell r="HF1993">
            <v>0</v>
          </cell>
          <cell r="HH1993">
            <v>0</v>
          </cell>
          <cell r="HJ1993">
            <v>0</v>
          </cell>
          <cell r="HL1993">
            <v>0</v>
          </cell>
          <cell r="HN1993">
            <v>0</v>
          </cell>
          <cell r="HP1993">
            <v>0</v>
          </cell>
          <cell r="HR1993">
            <v>0</v>
          </cell>
          <cell r="HT1993">
            <v>0</v>
          </cell>
          <cell r="IJ1993">
            <v>3</v>
          </cell>
          <cell r="JN1993">
            <v>0</v>
          </cell>
          <cell r="JT1993">
            <v>1</v>
          </cell>
          <cell r="KZ1993">
            <v>0</v>
          </cell>
          <cell r="LH1993">
            <v>0</v>
          </cell>
          <cell r="OM1993">
            <v>1</v>
          </cell>
          <cell r="ON1993">
            <v>1</v>
          </cell>
          <cell r="OO1993">
            <v>1</v>
          </cell>
          <cell r="OP1993">
            <v>1</v>
          </cell>
          <cell r="OS1993">
            <v>0</v>
          </cell>
          <cell r="OT1993">
            <v>0</v>
          </cell>
          <cell r="OU1993">
            <v>0</v>
          </cell>
          <cell r="OX1993">
            <v>0</v>
          </cell>
          <cell r="OY1993">
            <v>0</v>
          </cell>
          <cell r="OZ1993">
            <v>0</v>
          </cell>
          <cell r="PC1993">
            <v>0</v>
          </cell>
          <cell r="PD1993">
            <v>0</v>
          </cell>
          <cell r="PG1993">
            <v>0</v>
          </cell>
          <cell r="PH1993">
            <v>0</v>
          </cell>
          <cell r="PJ1993">
            <v>0</v>
          </cell>
          <cell r="PL1993">
            <v>29829.516441632401</v>
          </cell>
        </row>
        <row r="1994">
          <cell r="C1994">
            <v>10</v>
          </cell>
          <cell r="E1994" t="str">
            <v>U</v>
          </cell>
          <cell r="K1994">
            <v>5</v>
          </cell>
          <cell r="BM1994">
            <v>-2</v>
          </cell>
          <cell r="CH1994">
            <v>1</v>
          </cell>
          <cell r="CL1994">
            <v>22</v>
          </cell>
          <cell r="CZ1994">
            <v>0</v>
          </cell>
          <cell r="DH1994">
            <v>1</v>
          </cell>
          <cell r="DT1994">
            <v>0</v>
          </cell>
          <cell r="DZ1994">
            <v>0</v>
          </cell>
          <cell r="EF1994">
            <v>1</v>
          </cell>
          <cell r="FF1994">
            <v>1</v>
          </cell>
          <cell r="FN1994">
            <v>0</v>
          </cell>
          <cell r="FZ1994">
            <v>0</v>
          </cell>
          <cell r="GH1994">
            <v>2</v>
          </cell>
          <cell r="HB1994">
            <v>1</v>
          </cell>
          <cell r="HD1994">
            <v>0</v>
          </cell>
          <cell r="HF1994">
            <v>0</v>
          </cell>
          <cell r="HH1994">
            <v>1</v>
          </cell>
          <cell r="HJ1994">
            <v>0</v>
          </cell>
          <cell r="HL1994">
            <v>1</v>
          </cell>
          <cell r="HN1994">
            <v>0</v>
          </cell>
          <cell r="HP1994">
            <v>0</v>
          </cell>
          <cell r="HR1994">
            <v>2</v>
          </cell>
          <cell r="HT1994">
            <v>1</v>
          </cell>
          <cell r="IJ1994">
            <v>-2</v>
          </cell>
          <cell r="JN1994">
            <v>0</v>
          </cell>
          <cell r="JT1994">
            <v>-2</v>
          </cell>
          <cell r="KZ1994">
            <v>1</v>
          </cell>
          <cell r="LH1994">
            <v>0</v>
          </cell>
          <cell r="OM1994">
            <v>0</v>
          </cell>
          <cell r="ON1994">
            <v>0</v>
          </cell>
          <cell r="OO1994">
            <v>0</v>
          </cell>
          <cell r="OP1994">
            <v>0</v>
          </cell>
          <cell r="OS1994">
            <v>0</v>
          </cell>
          <cell r="OT1994">
            <v>1</v>
          </cell>
          <cell r="OU1994">
            <v>0</v>
          </cell>
          <cell r="OX1994">
            <v>0</v>
          </cell>
          <cell r="OY1994">
            <v>0</v>
          </cell>
          <cell r="OZ1994">
            <v>1</v>
          </cell>
          <cell r="PC1994">
            <v>0</v>
          </cell>
          <cell r="PD1994">
            <v>0</v>
          </cell>
          <cell r="PG1994">
            <v>0</v>
          </cell>
          <cell r="PH1994">
            <v>0</v>
          </cell>
          <cell r="PJ1994">
            <v>0</v>
          </cell>
          <cell r="PL1994">
            <v>34648.166952920103</v>
          </cell>
        </row>
        <row r="1995">
          <cell r="C1995">
            <v>4</v>
          </cell>
          <cell r="E1995" t="str">
            <v>R</v>
          </cell>
          <cell r="K1995">
            <v>2</v>
          </cell>
          <cell r="BM1995">
            <v>0</v>
          </cell>
          <cell r="CH1995">
            <v>1</v>
          </cell>
          <cell r="CL1995">
            <v>23</v>
          </cell>
          <cell r="CZ1995">
            <v>1</v>
          </cell>
          <cell r="DH1995">
            <v>1</v>
          </cell>
          <cell r="DT1995">
            <v>0</v>
          </cell>
          <cell r="DZ1995">
            <v>0</v>
          </cell>
          <cell r="EF1995">
            <v>1</v>
          </cell>
          <cell r="FF1995">
            <v>1</v>
          </cell>
          <cell r="FN1995">
            <v>1</v>
          </cell>
          <cell r="FZ1995">
            <v>1</v>
          </cell>
          <cell r="GH1995">
            <v>1</v>
          </cell>
          <cell r="HB1995">
            <v>0</v>
          </cell>
          <cell r="HD1995">
            <v>0</v>
          </cell>
          <cell r="HF1995">
            <v>0</v>
          </cell>
          <cell r="HH1995">
            <v>0</v>
          </cell>
          <cell r="HJ1995">
            <v>0</v>
          </cell>
          <cell r="HL1995">
            <v>0</v>
          </cell>
          <cell r="HN1995">
            <v>0</v>
          </cell>
          <cell r="HP1995">
            <v>1</v>
          </cell>
          <cell r="HR1995">
            <v>0</v>
          </cell>
          <cell r="HT1995">
            <v>0</v>
          </cell>
          <cell r="IJ1995">
            <v>2</v>
          </cell>
          <cell r="JN1995">
            <v>0</v>
          </cell>
          <cell r="JT1995">
            <v>2</v>
          </cell>
          <cell r="KZ1995">
            <v>2</v>
          </cell>
          <cell r="LH1995">
            <v>0</v>
          </cell>
          <cell r="OM1995">
            <v>1</v>
          </cell>
          <cell r="ON1995">
            <v>1</v>
          </cell>
          <cell r="OO1995">
            <v>0</v>
          </cell>
          <cell r="OP1995">
            <v>1</v>
          </cell>
          <cell r="OS1995">
            <v>1</v>
          </cell>
          <cell r="OT1995">
            <v>1</v>
          </cell>
          <cell r="OU1995">
            <v>0</v>
          </cell>
          <cell r="OX1995">
            <v>0</v>
          </cell>
          <cell r="OY1995">
            <v>0</v>
          </cell>
          <cell r="OZ1995">
            <v>0</v>
          </cell>
          <cell r="PC1995">
            <v>0</v>
          </cell>
          <cell r="PD1995">
            <v>0</v>
          </cell>
          <cell r="PG1995">
            <v>0</v>
          </cell>
          <cell r="PH1995">
            <v>0</v>
          </cell>
          <cell r="PJ1995">
            <v>0</v>
          </cell>
          <cell r="PL1995">
            <v>10913.2935617356</v>
          </cell>
        </row>
        <row r="1996">
          <cell r="C1996">
            <v>2</v>
          </cell>
          <cell r="E1996" t="str">
            <v>U</v>
          </cell>
          <cell r="K1996">
            <v>2</v>
          </cell>
          <cell r="BM1996">
            <v>0</v>
          </cell>
          <cell r="CH1996">
            <v>2</v>
          </cell>
          <cell r="CL1996">
            <v>5</v>
          </cell>
          <cell r="CZ1996">
            <v>0</v>
          </cell>
          <cell r="DH1996">
            <v>1</v>
          </cell>
          <cell r="DT1996">
            <v>0</v>
          </cell>
          <cell r="DZ1996">
            <v>0</v>
          </cell>
          <cell r="EF1996">
            <v>1</v>
          </cell>
          <cell r="FF1996">
            <v>1</v>
          </cell>
          <cell r="FN1996">
            <v>1</v>
          </cell>
          <cell r="FZ1996">
            <v>1</v>
          </cell>
          <cell r="GH1996">
            <v>2</v>
          </cell>
          <cell r="HB1996">
            <v>2</v>
          </cell>
          <cell r="HD1996">
            <v>0</v>
          </cell>
          <cell r="HF1996">
            <v>1</v>
          </cell>
          <cell r="HH1996">
            <v>1</v>
          </cell>
          <cell r="HJ1996">
            <v>2</v>
          </cell>
          <cell r="HL1996">
            <v>0</v>
          </cell>
          <cell r="HN1996">
            <v>0</v>
          </cell>
          <cell r="HP1996">
            <v>0</v>
          </cell>
          <cell r="HR1996">
            <v>2</v>
          </cell>
          <cell r="HT1996">
            <v>1</v>
          </cell>
          <cell r="IJ1996">
            <v>4</v>
          </cell>
          <cell r="JN1996">
            <v>0</v>
          </cell>
          <cell r="JT1996">
            <v>1</v>
          </cell>
          <cell r="KZ1996">
            <v>8</v>
          </cell>
          <cell r="LH1996">
            <v>0</v>
          </cell>
          <cell r="OM1996">
            <v>1</v>
          </cell>
          <cell r="ON1996">
            <v>1</v>
          </cell>
          <cell r="OO1996">
            <v>1</v>
          </cell>
          <cell r="OP1996">
            <v>1</v>
          </cell>
          <cell r="OS1996">
            <v>0</v>
          </cell>
          <cell r="OT1996">
            <v>0</v>
          </cell>
          <cell r="OU1996">
            <v>0</v>
          </cell>
          <cell r="OX1996">
            <v>0</v>
          </cell>
          <cell r="OY1996">
            <v>0</v>
          </cell>
          <cell r="OZ1996">
            <v>0</v>
          </cell>
          <cell r="PC1996">
            <v>0</v>
          </cell>
          <cell r="PD1996">
            <v>0</v>
          </cell>
          <cell r="PG1996">
            <v>0</v>
          </cell>
          <cell r="PH1996">
            <v>0</v>
          </cell>
          <cell r="PJ1996">
            <v>0</v>
          </cell>
          <cell r="PL1996">
            <v>14256.1447334903</v>
          </cell>
        </row>
        <row r="1997">
          <cell r="C1997">
            <v>7</v>
          </cell>
          <cell r="E1997" t="str">
            <v>U</v>
          </cell>
          <cell r="K1997">
            <v>5</v>
          </cell>
          <cell r="BM1997">
            <v>-2</v>
          </cell>
          <cell r="CH1997">
            <v>1</v>
          </cell>
          <cell r="CL1997">
            <v>22</v>
          </cell>
          <cell r="CZ1997">
            <v>0</v>
          </cell>
          <cell r="DH1997">
            <v>1</v>
          </cell>
          <cell r="DT1997">
            <v>0</v>
          </cell>
          <cell r="DZ1997">
            <v>0</v>
          </cell>
          <cell r="EF1997">
            <v>1</v>
          </cell>
          <cell r="FF1997">
            <v>1</v>
          </cell>
          <cell r="FN1997">
            <v>1</v>
          </cell>
          <cell r="FZ1997">
            <v>1</v>
          </cell>
          <cell r="GH1997">
            <v>2</v>
          </cell>
          <cell r="HB1997">
            <v>0</v>
          </cell>
          <cell r="HD1997">
            <v>0</v>
          </cell>
          <cell r="HF1997">
            <v>1</v>
          </cell>
          <cell r="HH1997">
            <v>0</v>
          </cell>
          <cell r="HJ1997">
            <v>0</v>
          </cell>
          <cell r="HL1997">
            <v>0</v>
          </cell>
          <cell r="HN1997">
            <v>1</v>
          </cell>
          <cell r="HP1997">
            <v>1</v>
          </cell>
          <cell r="HR1997">
            <v>1</v>
          </cell>
          <cell r="HT1997">
            <v>0</v>
          </cell>
          <cell r="IJ1997">
            <v>5</v>
          </cell>
          <cell r="JN1997">
            <v>0</v>
          </cell>
          <cell r="JT1997">
            <v>1</v>
          </cell>
          <cell r="KZ1997">
            <v>1</v>
          </cell>
          <cell r="LH1997">
            <v>0</v>
          </cell>
          <cell r="OM1997">
            <v>1</v>
          </cell>
          <cell r="ON1997">
            <v>1</v>
          </cell>
          <cell r="OO1997">
            <v>1</v>
          </cell>
          <cell r="OP1997">
            <v>1</v>
          </cell>
          <cell r="OS1997">
            <v>0</v>
          </cell>
          <cell r="OT1997">
            <v>0</v>
          </cell>
          <cell r="OU1997">
            <v>0</v>
          </cell>
          <cell r="OX1997">
            <v>0</v>
          </cell>
          <cell r="OY1997">
            <v>0</v>
          </cell>
          <cell r="OZ1997">
            <v>0</v>
          </cell>
          <cell r="PC1997">
            <v>0</v>
          </cell>
          <cell r="PD1997">
            <v>0</v>
          </cell>
          <cell r="PG1997">
            <v>0</v>
          </cell>
          <cell r="PH1997">
            <v>0</v>
          </cell>
          <cell r="PJ1997">
            <v>0</v>
          </cell>
          <cell r="PL1997">
            <v>53992.7313366464</v>
          </cell>
        </row>
        <row r="1998">
          <cell r="C1998">
            <v>9</v>
          </cell>
          <cell r="E1998" t="str">
            <v>U</v>
          </cell>
          <cell r="K1998">
            <v>2</v>
          </cell>
          <cell r="BM1998">
            <v>0</v>
          </cell>
          <cell r="CH1998">
            <v>1</v>
          </cell>
          <cell r="CL1998">
            <v>21</v>
          </cell>
          <cell r="CZ1998">
            <v>0</v>
          </cell>
          <cell r="DH1998">
            <v>1</v>
          </cell>
          <cell r="DT1998">
            <v>0</v>
          </cell>
          <cell r="DZ1998">
            <v>0</v>
          </cell>
          <cell r="EF1998">
            <v>1</v>
          </cell>
          <cell r="FF1998">
            <v>1</v>
          </cell>
          <cell r="FN1998">
            <v>1</v>
          </cell>
          <cell r="FZ1998">
            <v>1</v>
          </cell>
          <cell r="GH1998">
            <v>1</v>
          </cell>
          <cell r="HB1998">
            <v>0</v>
          </cell>
          <cell r="HD1998">
            <v>0</v>
          </cell>
          <cell r="HF1998">
            <v>0</v>
          </cell>
          <cell r="HH1998">
            <v>0</v>
          </cell>
          <cell r="HJ1998">
            <v>0</v>
          </cell>
          <cell r="HL1998">
            <v>0</v>
          </cell>
          <cell r="HN1998">
            <v>0</v>
          </cell>
          <cell r="HP1998">
            <v>0</v>
          </cell>
          <cell r="HR1998">
            <v>0</v>
          </cell>
          <cell r="HT1998">
            <v>0</v>
          </cell>
          <cell r="IJ1998">
            <v>3</v>
          </cell>
          <cell r="JN1998">
            <v>0</v>
          </cell>
          <cell r="JT1998">
            <v>1</v>
          </cell>
          <cell r="KZ1998">
            <v>4</v>
          </cell>
          <cell r="LH1998">
            <v>0</v>
          </cell>
          <cell r="OM1998">
            <v>0</v>
          </cell>
          <cell r="ON1998">
            <v>1</v>
          </cell>
          <cell r="OO1998">
            <v>0</v>
          </cell>
          <cell r="OP1998">
            <v>0</v>
          </cell>
          <cell r="OS1998">
            <v>1</v>
          </cell>
          <cell r="OT1998">
            <v>1</v>
          </cell>
          <cell r="OU1998">
            <v>1</v>
          </cell>
          <cell r="OX1998">
            <v>0</v>
          </cell>
          <cell r="OY1998">
            <v>0</v>
          </cell>
          <cell r="OZ1998">
            <v>0</v>
          </cell>
          <cell r="PC1998">
            <v>0</v>
          </cell>
          <cell r="PD1998">
            <v>0</v>
          </cell>
          <cell r="PG1998">
            <v>0</v>
          </cell>
          <cell r="PH1998">
            <v>0</v>
          </cell>
          <cell r="PJ1998">
            <v>0</v>
          </cell>
          <cell r="PL1998">
            <v>36253.001989197299</v>
          </cell>
        </row>
        <row r="1999">
          <cell r="C1999">
            <v>7</v>
          </cell>
          <cell r="E1999" t="str">
            <v>R</v>
          </cell>
          <cell r="K1999">
            <v>2</v>
          </cell>
          <cell r="BM1999">
            <v>0</v>
          </cell>
          <cell r="CH1999">
            <v>2</v>
          </cell>
          <cell r="CL1999">
            <v>22</v>
          </cell>
          <cell r="CZ1999">
            <v>1</v>
          </cell>
          <cell r="DH1999">
            <v>1</v>
          </cell>
          <cell r="DT1999">
            <v>0</v>
          </cell>
          <cell r="DZ1999">
            <v>0</v>
          </cell>
          <cell r="EF1999">
            <v>1</v>
          </cell>
          <cell r="FF1999">
            <v>0</v>
          </cell>
          <cell r="FN1999">
            <v>1</v>
          </cell>
          <cell r="FZ1999">
            <v>1</v>
          </cell>
          <cell r="GH1999">
            <v>3</v>
          </cell>
          <cell r="HB1999">
            <v>0</v>
          </cell>
          <cell r="HD1999">
            <v>0</v>
          </cell>
          <cell r="HF1999">
            <v>0</v>
          </cell>
          <cell r="HH1999">
            <v>2</v>
          </cell>
          <cell r="HJ1999">
            <v>2</v>
          </cell>
          <cell r="HL1999">
            <v>0</v>
          </cell>
          <cell r="HN1999">
            <v>0</v>
          </cell>
          <cell r="HP1999">
            <v>0</v>
          </cell>
          <cell r="HR1999">
            <v>0</v>
          </cell>
          <cell r="HT1999">
            <v>0</v>
          </cell>
          <cell r="IJ1999">
            <v>8</v>
          </cell>
          <cell r="JN1999">
            <v>0</v>
          </cell>
          <cell r="JT1999">
            <v>2</v>
          </cell>
          <cell r="KZ1999">
            <v>1</v>
          </cell>
          <cell r="LH1999">
            <v>0</v>
          </cell>
          <cell r="OM1999">
            <v>0</v>
          </cell>
          <cell r="ON1999">
            <v>1</v>
          </cell>
          <cell r="OO1999">
            <v>1</v>
          </cell>
          <cell r="OP1999">
            <v>1</v>
          </cell>
          <cell r="OS1999">
            <v>0</v>
          </cell>
          <cell r="OT1999">
            <v>0</v>
          </cell>
          <cell r="OU1999">
            <v>0</v>
          </cell>
          <cell r="OX1999">
            <v>0</v>
          </cell>
          <cell r="OY1999">
            <v>0</v>
          </cell>
          <cell r="OZ1999">
            <v>0</v>
          </cell>
          <cell r="PC1999">
            <v>0</v>
          </cell>
          <cell r="PD1999">
            <v>0</v>
          </cell>
          <cell r="PG1999">
            <v>1</v>
          </cell>
          <cell r="PH1999">
            <v>0</v>
          </cell>
          <cell r="PJ1999">
            <v>0</v>
          </cell>
          <cell r="PL1999">
            <v>10849.622352822</v>
          </cell>
        </row>
        <row r="2000">
          <cell r="C2000">
            <v>7</v>
          </cell>
          <cell r="E2000" t="str">
            <v>C</v>
          </cell>
          <cell r="K2000">
            <v>2</v>
          </cell>
          <cell r="BM2000">
            <v>0</v>
          </cell>
          <cell r="CH2000">
            <v>1</v>
          </cell>
          <cell r="CL2000">
            <v>22</v>
          </cell>
          <cell r="CZ2000">
            <v>0</v>
          </cell>
          <cell r="DH2000">
            <v>1</v>
          </cell>
          <cell r="DT2000">
            <v>0</v>
          </cell>
          <cell r="DZ2000">
            <v>0</v>
          </cell>
          <cell r="EF2000">
            <v>0</v>
          </cell>
          <cell r="FF2000">
            <v>0</v>
          </cell>
          <cell r="FN2000">
            <v>1</v>
          </cell>
          <cell r="FZ2000">
            <v>1</v>
          </cell>
          <cell r="GH2000">
            <v>1</v>
          </cell>
          <cell r="HB2000">
            <v>0</v>
          </cell>
          <cell r="HD2000">
            <v>0</v>
          </cell>
          <cell r="HF2000">
            <v>0</v>
          </cell>
          <cell r="HH2000">
            <v>0</v>
          </cell>
          <cell r="HJ2000">
            <v>0</v>
          </cell>
          <cell r="HL2000">
            <v>0</v>
          </cell>
          <cell r="HN2000">
            <v>0</v>
          </cell>
          <cell r="HP2000">
            <v>0</v>
          </cell>
          <cell r="HR2000">
            <v>0</v>
          </cell>
          <cell r="HT2000">
            <v>0</v>
          </cell>
          <cell r="IJ2000">
            <v>10</v>
          </cell>
          <cell r="JN2000">
            <v>0</v>
          </cell>
          <cell r="JT2000">
            <v>2</v>
          </cell>
          <cell r="KZ2000">
            <v>1</v>
          </cell>
          <cell r="LH2000">
            <v>0</v>
          </cell>
          <cell r="OM2000">
            <v>1</v>
          </cell>
          <cell r="ON2000">
            <v>1</v>
          </cell>
          <cell r="OO2000">
            <v>0</v>
          </cell>
          <cell r="OP2000">
            <v>0</v>
          </cell>
          <cell r="OS2000">
            <v>0</v>
          </cell>
          <cell r="OT2000">
            <v>1</v>
          </cell>
          <cell r="OU2000">
            <v>1</v>
          </cell>
          <cell r="OX2000">
            <v>0</v>
          </cell>
          <cell r="OY2000">
            <v>0</v>
          </cell>
          <cell r="OZ2000">
            <v>0</v>
          </cell>
          <cell r="PC2000">
            <v>0</v>
          </cell>
          <cell r="PD2000">
            <v>0</v>
          </cell>
          <cell r="PG2000">
            <v>0</v>
          </cell>
          <cell r="PH2000">
            <v>0</v>
          </cell>
          <cell r="PJ2000">
            <v>0</v>
          </cell>
          <cell r="PL2000">
            <v>9740.6136909606303</v>
          </cell>
        </row>
        <row r="2001">
          <cell r="C2001">
            <v>7</v>
          </cell>
          <cell r="E2001" t="str">
            <v>U</v>
          </cell>
          <cell r="K2001">
            <v>2</v>
          </cell>
          <cell r="BM2001">
            <v>0</v>
          </cell>
          <cell r="CH2001">
            <v>1</v>
          </cell>
          <cell r="CL2001">
            <v>1</v>
          </cell>
          <cell r="CZ2001">
            <v>1</v>
          </cell>
          <cell r="DH2001">
            <v>1</v>
          </cell>
          <cell r="DT2001">
            <v>0</v>
          </cell>
          <cell r="DZ2001">
            <v>0</v>
          </cell>
          <cell r="EF2001">
            <v>0</v>
          </cell>
          <cell r="FF2001">
            <v>0</v>
          </cell>
          <cell r="FN2001">
            <v>1</v>
          </cell>
          <cell r="FZ2001">
            <v>1</v>
          </cell>
          <cell r="GH2001">
            <v>1</v>
          </cell>
          <cell r="HB2001">
            <v>1</v>
          </cell>
          <cell r="HD2001">
            <v>0</v>
          </cell>
          <cell r="HF2001">
            <v>0</v>
          </cell>
          <cell r="HH2001">
            <v>1</v>
          </cell>
          <cell r="HJ2001">
            <v>0</v>
          </cell>
          <cell r="HL2001">
            <v>0</v>
          </cell>
          <cell r="HN2001">
            <v>0</v>
          </cell>
          <cell r="HP2001">
            <v>0</v>
          </cell>
          <cell r="HR2001">
            <v>0</v>
          </cell>
          <cell r="HT2001">
            <v>0</v>
          </cell>
          <cell r="IJ2001">
            <v>6</v>
          </cell>
          <cell r="JN2001">
            <v>0</v>
          </cell>
          <cell r="JT2001">
            <v>2</v>
          </cell>
          <cell r="KZ2001">
            <v>2</v>
          </cell>
          <cell r="LH2001">
            <v>0</v>
          </cell>
          <cell r="OM2001">
            <v>0</v>
          </cell>
          <cell r="ON2001">
            <v>1</v>
          </cell>
          <cell r="OO2001">
            <v>0</v>
          </cell>
          <cell r="OP2001">
            <v>0</v>
          </cell>
          <cell r="OS2001">
            <v>1</v>
          </cell>
          <cell r="OT2001">
            <v>1</v>
          </cell>
          <cell r="OU2001">
            <v>1</v>
          </cell>
          <cell r="OX2001">
            <v>0</v>
          </cell>
          <cell r="OY2001">
            <v>0</v>
          </cell>
          <cell r="OZ2001">
            <v>0</v>
          </cell>
          <cell r="PC2001">
            <v>0</v>
          </cell>
          <cell r="PD2001">
            <v>0</v>
          </cell>
          <cell r="PG2001">
            <v>0</v>
          </cell>
          <cell r="PH2001">
            <v>0</v>
          </cell>
          <cell r="PJ2001">
            <v>0</v>
          </cell>
          <cell r="PL2001">
            <v>22787.568644748098</v>
          </cell>
        </row>
        <row r="2002">
          <cell r="C2002">
            <v>3</v>
          </cell>
          <cell r="E2002" t="str">
            <v>U</v>
          </cell>
          <cell r="K2002">
            <v>2</v>
          </cell>
          <cell r="BM2002">
            <v>0</v>
          </cell>
          <cell r="CH2002">
            <v>1</v>
          </cell>
          <cell r="CL2002">
            <v>1</v>
          </cell>
          <cell r="CZ2002">
            <v>1</v>
          </cell>
          <cell r="DH2002">
            <v>1</v>
          </cell>
          <cell r="DT2002">
            <v>0</v>
          </cell>
          <cell r="DZ2002">
            <v>0</v>
          </cell>
          <cell r="EF2002">
            <v>1</v>
          </cell>
          <cell r="FF2002">
            <v>1</v>
          </cell>
          <cell r="FN2002">
            <v>1</v>
          </cell>
          <cell r="FZ2002">
            <v>1</v>
          </cell>
          <cell r="GH2002">
            <v>4</v>
          </cell>
          <cell r="HB2002">
            <v>4</v>
          </cell>
          <cell r="HD2002">
            <v>0</v>
          </cell>
          <cell r="HF2002">
            <v>2</v>
          </cell>
          <cell r="HH2002">
            <v>0</v>
          </cell>
          <cell r="HJ2002">
            <v>0</v>
          </cell>
          <cell r="HL2002">
            <v>0</v>
          </cell>
          <cell r="HN2002">
            <v>0</v>
          </cell>
          <cell r="HP2002">
            <v>0</v>
          </cell>
          <cell r="HR2002">
            <v>1</v>
          </cell>
          <cell r="HT2002">
            <v>0</v>
          </cell>
          <cell r="IJ2002">
            <v>3</v>
          </cell>
          <cell r="JN2002">
            <v>0</v>
          </cell>
          <cell r="JT2002">
            <v>1</v>
          </cell>
          <cell r="KZ2002">
            <v>1</v>
          </cell>
          <cell r="LH2002">
            <v>0</v>
          </cell>
          <cell r="OM2002">
            <v>0</v>
          </cell>
          <cell r="ON2002">
            <v>1</v>
          </cell>
          <cell r="OO2002">
            <v>0</v>
          </cell>
          <cell r="OP2002">
            <v>1</v>
          </cell>
          <cell r="OS2002">
            <v>1</v>
          </cell>
          <cell r="OT2002">
            <v>1</v>
          </cell>
          <cell r="OU2002">
            <v>0</v>
          </cell>
          <cell r="OX2002">
            <v>0</v>
          </cell>
          <cell r="OY2002">
            <v>0</v>
          </cell>
          <cell r="OZ2002">
            <v>0</v>
          </cell>
          <cell r="PC2002">
            <v>0</v>
          </cell>
          <cell r="PD2002">
            <v>0</v>
          </cell>
          <cell r="PG2002">
            <v>0</v>
          </cell>
          <cell r="PH2002">
            <v>0</v>
          </cell>
          <cell r="PJ2002">
            <v>0</v>
          </cell>
          <cell r="PL2002">
            <v>16390.4397226117</v>
          </cell>
        </row>
        <row r="2003">
          <cell r="C2003">
            <v>3</v>
          </cell>
          <cell r="E2003" t="str">
            <v>U</v>
          </cell>
          <cell r="K2003">
            <v>2</v>
          </cell>
          <cell r="BM2003">
            <v>0</v>
          </cell>
          <cell r="CH2003">
            <v>1</v>
          </cell>
          <cell r="CL2003">
            <v>22</v>
          </cell>
          <cell r="CZ2003">
            <v>0</v>
          </cell>
          <cell r="DH2003">
            <v>1</v>
          </cell>
          <cell r="DT2003">
            <v>0</v>
          </cell>
          <cell r="DZ2003">
            <v>0</v>
          </cell>
          <cell r="EF2003">
            <v>1</v>
          </cell>
          <cell r="FF2003">
            <v>0</v>
          </cell>
          <cell r="FN2003">
            <v>1</v>
          </cell>
          <cell r="FZ2003">
            <v>1</v>
          </cell>
          <cell r="GH2003">
            <v>1</v>
          </cell>
          <cell r="HB2003">
            <v>1</v>
          </cell>
          <cell r="HD2003">
            <v>0</v>
          </cell>
          <cell r="HF2003">
            <v>0</v>
          </cell>
          <cell r="HH2003">
            <v>0</v>
          </cell>
          <cell r="HJ2003">
            <v>0</v>
          </cell>
          <cell r="HL2003">
            <v>0</v>
          </cell>
          <cell r="HN2003">
            <v>0</v>
          </cell>
          <cell r="HP2003">
            <v>1</v>
          </cell>
          <cell r="HR2003">
            <v>0</v>
          </cell>
          <cell r="HT2003">
            <v>1</v>
          </cell>
          <cell r="IJ2003">
            <v>3</v>
          </cell>
          <cell r="JN2003">
            <v>0</v>
          </cell>
          <cell r="JT2003">
            <v>1</v>
          </cell>
          <cell r="KZ2003">
            <v>5</v>
          </cell>
          <cell r="LH2003">
            <v>0</v>
          </cell>
          <cell r="OM2003">
            <v>1</v>
          </cell>
          <cell r="ON2003">
            <v>1</v>
          </cell>
          <cell r="OO2003">
            <v>0</v>
          </cell>
          <cell r="OP2003">
            <v>1</v>
          </cell>
          <cell r="OS2003">
            <v>1</v>
          </cell>
          <cell r="OT2003">
            <v>1</v>
          </cell>
          <cell r="OU2003">
            <v>0</v>
          </cell>
          <cell r="OX2003">
            <v>0</v>
          </cell>
          <cell r="OY2003">
            <v>0</v>
          </cell>
          <cell r="OZ2003">
            <v>0</v>
          </cell>
          <cell r="PC2003">
            <v>0</v>
          </cell>
          <cell r="PD2003">
            <v>0</v>
          </cell>
          <cell r="PG2003">
            <v>0</v>
          </cell>
          <cell r="PH2003">
            <v>0</v>
          </cell>
          <cell r="PJ2003">
            <v>0</v>
          </cell>
          <cell r="PL2003">
            <v>35747.353868332699</v>
          </cell>
        </row>
        <row r="2004">
          <cell r="C2004">
            <v>4</v>
          </cell>
          <cell r="E2004" t="str">
            <v>U</v>
          </cell>
          <cell r="K2004">
            <v>5</v>
          </cell>
          <cell r="BM2004">
            <v>-2</v>
          </cell>
          <cell r="CH2004">
            <v>1</v>
          </cell>
          <cell r="CL2004">
            <v>22</v>
          </cell>
          <cell r="CZ2004">
            <v>0</v>
          </cell>
          <cell r="DH2004">
            <v>1</v>
          </cell>
          <cell r="DT2004">
            <v>0</v>
          </cell>
          <cell r="DZ2004">
            <v>0</v>
          </cell>
          <cell r="EF2004">
            <v>1</v>
          </cell>
          <cell r="FF2004">
            <v>1</v>
          </cell>
          <cell r="FN2004">
            <v>1</v>
          </cell>
          <cell r="FZ2004">
            <v>1</v>
          </cell>
          <cell r="GH2004">
            <v>1</v>
          </cell>
          <cell r="HB2004">
            <v>1</v>
          </cell>
          <cell r="HD2004">
            <v>0</v>
          </cell>
          <cell r="HF2004">
            <v>1</v>
          </cell>
          <cell r="HH2004">
            <v>0</v>
          </cell>
          <cell r="HJ2004">
            <v>0</v>
          </cell>
          <cell r="HL2004">
            <v>0</v>
          </cell>
          <cell r="HN2004">
            <v>0</v>
          </cell>
          <cell r="HP2004">
            <v>0</v>
          </cell>
          <cell r="HR2004">
            <v>0</v>
          </cell>
          <cell r="HT2004">
            <v>0</v>
          </cell>
          <cell r="IJ2004">
            <v>5</v>
          </cell>
          <cell r="JN2004">
            <v>1</v>
          </cell>
          <cell r="JT2004">
            <v>1</v>
          </cell>
          <cell r="KZ2004">
            <v>1</v>
          </cell>
          <cell r="LH2004">
            <v>0</v>
          </cell>
          <cell r="OM2004">
            <v>1</v>
          </cell>
          <cell r="ON2004">
            <v>1</v>
          </cell>
          <cell r="OO2004">
            <v>1</v>
          </cell>
          <cell r="OP2004">
            <v>1</v>
          </cell>
          <cell r="OS2004">
            <v>0</v>
          </cell>
          <cell r="OT2004">
            <v>0</v>
          </cell>
          <cell r="OU2004">
            <v>0</v>
          </cell>
          <cell r="OX2004">
            <v>0</v>
          </cell>
          <cell r="OY2004">
            <v>0</v>
          </cell>
          <cell r="OZ2004">
            <v>0</v>
          </cell>
          <cell r="PC2004">
            <v>0</v>
          </cell>
          <cell r="PD2004">
            <v>0</v>
          </cell>
          <cell r="PG2004">
            <v>0</v>
          </cell>
          <cell r="PH2004">
            <v>0</v>
          </cell>
          <cell r="PJ2004">
            <v>0</v>
          </cell>
          <cell r="PL2004">
            <v>27725.544603694601</v>
          </cell>
        </row>
        <row r="2005">
          <cell r="C2005">
            <v>3</v>
          </cell>
          <cell r="E2005" t="str">
            <v>U</v>
          </cell>
          <cell r="K2005">
            <v>2</v>
          </cell>
          <cell r="BM2005">
            <v>1</v>
          </cell>
          <cell r="CH2005">
            <v>2</v>
          </cell>
          <cell r="CL2005">
            <v>21</v>
          </cell>
          <cell r="CZ2005">
            <v>1</v>
          </cell>
          <cell r="DH2005">
            <v>1</v>
          </cell>
          <cell r="DT2005">
            <v>0</v>
          </cell>
          <cell r="DZ2005">
            <v>2</v>
          </cell>
          <cell r="EF2005">
            <v>1</v>
          </cell>
          <cell r="FF2005">
            <v>1</v>
          </cell>
          <cell r="FN2005">
            <v>1</v>
          </cell>
          <cell r="FZ2005">
            <v>1</v>
          </cell>
          <cell r="GH2005">
            <v>6</v>
          </cell>
          <cell r="HB2005">
            <v>3</v>
          </cell>
          <cell r="HD2005">
            <v>0</v>
          </cell>
          <cell r="HF2005">
            <v>4</v>
          </cell>
          <cell r="HH2005">
            <v>2</v>
          </cell>
          <cell r="HJ2005">
            <v>0</v>
          </cell>
          <cell r="HL2005">
            <v>0</v>
          </cell>
          <cell r="HN2005">
            <v>0</v>
          </cell>
          <cell r="HP2005">
            <v>0</v>
          </cell>
          <cell r="HR2005">
            <v>4</v>
          </cell>
          <cell r="HT2005">
            <v>4</v>
          </cell>
          <cell r="IJ2005">
            <v>3</v>
          </cell>
          <cell r="JN2005">
            <v>0</v>
          </cell>
          <cell r="JT2005">
            <v>1</v>
          </cell>
          <cell r="KZ2005">
            <v>1</v>
          </cell>
          <cell r="LH2005">
            <v>0</v>
          </cell>
          <cell r="OM2005">
            <v>1</v>
          </cell>
          <cell r="ON2005">
            <v>1</v>
          </cell>
          <cell r="OO2005">
            <v>0</v>
          </cell>
          <cell r="OP2005">
            <v>1</v>
          </cell>
          <cell r="OS2005">
            <v>1</v>
          </cell>
          <cell r="OT2005">
            <v>1</v>
          </cell>
          <cell r="OU2005">
            <v>0</v>
          </cell>
          <cell r="OX2005">
            <v>0</v>
          </cell>
          <cell r="OY2005">
            <v>0</v>
          </cell>
          <cell r="OZ2005">
            <v>0</v>
          </cell>
          <cell r="PC2005">
            <v>0</v>
          </cell>
          <cell r="PD2005">
            <v>0</v>
          </cell>
          <cell r="PG2005">
            <v>0</v>
          </cell>
          <cell r="PH2005">
            <v>0</v>
          </cell>
          <cell r="PJ2005">
            <v>0</v>
          </cell>
          <cell r="PL2005">
            <v>20241.866645751499</v>
          </cell>
        </row>
        <row r="2006">
          <cell r="C2006">
            <v>2</v>
          </cell>
          <cell r="E2006" t="str">
            <v>U</v>
          </cell>
          <cell r="K2006">
            <v>4</v>
          </cell>
          <cell r="BM2006">
            <v>-2</v>
          </cell>
          <cell r="CH2006">
            <v>1</v>
          </cell>
          <cell r="CL2006">
            <v>22</v>
          </cell>
          <cell r="CZ2006">
            <v>0</v>
          </cell>
          <cell r="DH2006">
            <v>1</v>
          </cell>
          <cell r="DT2006">
            <v>0</v>
          </cell>
          <cell r="DZ2006">
            <v>0</v>
          </cell>
          <cell r="EF2006">
            <v>1</v>
          </cell>
          <cell r="FF2006">
            <v>0</v>
          </cell>
          <cell r="FN2006">
            <v>1</v>
          </cell>
          <cell r="FZ2006">
            <v>1</v>
          </cell>
          <cell r="GH2006">
            <v>1</v>
          </cell>
          <cell r="HB2006">
            <v>0</v>
          </cell>
          <cell r="HD2006">
            <v>0</v>
          </cell>
          <cell r="HF2006">
            <v>0</v>
          </cell>
          <cell r="HH2006">
            <v>1</v>
          </cell>
          <cell r="HJ2006">
            <v>1</v>
          </cell>
          <cell r="HL2006">
            <v>0</v>
          </cell>
          <cell r="HN2006">
            <v>0</v>
          </cell>
          <cell r="HP2006">
            <v>0</v>
          </cell>
          <cell r="HR2006">
            <v>0</v>
          </cell>
          <cell r="HT2006">
            <v>0</v>
          </cell>
          <cell r="IJ2006">
            <v>5</v>
          </cell>
          <cell r="JN2006">
            <v>0</v>
          </cell>
          <cell r="JT2006">
            <v>2</v>
          </cell>
          <cell r="KZ2006">
            <v>0</v>
          </cell>
          <cell r="LH2006">
            <v>0</v>
          </cell>
          <cell r="OM2006">
            <v>1</v>
          </cell>
          <cell r="ON2006">
            <v>1</v>
          </cell>
          <cell r="OO2006">
            <v>1</v>
          </cell>
          <cell r="OP2006">
            <v>1</v>
          </cell>
          <cell r="OS2006">
            <v>0</v>
          </cell>
          <cell r="OT2006">
            <v>0</v>
          </cell>
          <cell r="OU2006">
            <v>0</v>
          </cell>
          <cell r="OX2006">
            <v>0</v>
          </cell>
          <cell r="OY2006">
            <v>0</v>
          </cell>
          <cell r="OZ2006">
            <v>0</v>
          </cell>
          <cell r="PC2006">
            <v>0</v>
          </cell>
          <cell r="PD2006">
            <v>0</v>
          </cell>
          <cell r="PG2006">
            <v>0</v>
          </cell>
          <cell r="PH2006">
            <v>0</v>
          </cell>
          <cell r="PJ2006">
            <v>0</v>
          </cell>
          <cell r="PL2006">
            <v>18734.624188723599</v>
          </cell>
        </row>
        <row r="2007">
          <cell r="C2007">
            <v>2</v>
          </cell>
          <cell r="E2007" t="str">
            <v>U</v>
          </cell>
          <cell r="K2007">
            <v>2</v>
          </cell>
          <cell r="BM2007">
            <v>0</v>
          </cell>
          <cell r="CH2007">
            <v>1</v>
          </cell>
          <cell r="CL2007">
            <v>21</v>
          </cell>
          <cell r="CZ2007">
            <v>1</v>
          </cell>
          <cell r="DH2007">
            <v>1</v>
          </cell>
          <cell r="DT2007">
            <v>0</v>
          </cell>
          <cell r="DZ2007">
            <v>0</v>
          </cell>
          <cell r="EF2007">
            <v>1</v>
          </cell>
          <cell r="FF2007">
            <v>1</v>
          </cell>
          <cell r="FN2007">
            <v>1</v>
          </cell>
          <cell r="FZ2007">
            <v>1</v>
          </cell>
          <cell r="GH2007">
            <v>2</v>
          </cell>
          <cell r="HB2007">
            <v>1</v>
          </cell>
          <cell r="HD2007">
            <v>0</v>
          </cell>
          <cell r="HF2007">
            <v>0</v>
          </cell>
          <cell r="HH2007">
            <v>1</v>
          </cell>
          <cell r="HJ2007">
            <v>1</v>
          </cell>
          <cell r="HL2007">
            <v>0</v>
          </cell>
          <cell r="HN2007">
            <v>0</v>
          </cell>
          <cell r="HP2007">
            <v>1</v>
          </cell>
          <cell r="HR2007">
            <v>0</v>
          </cell>
          <cell r="HT2007">
            <v>3</v>
          </cell>
          <cell r="IJ2007">
            <v>3</v>
          </cell>
          <cell r="JN2007">
            <v>0</v>
          </cell>
          <cell r="JT2007">
            <v>1</v>
          </cell>
          <cell r="KZ2007">
            <v>5</v>
          </cell>
          <cell r="LH2007">
            <v>1</v>
          </cell>
          <cell r="OM2007">
            <v>1</v>
          </cell>
          <cell r="ON2007">
            <v>1</v>
          </cell>
          <cell r="OO2007">
            <v>1</v>
          </cell>
          <cell r="OP2007">
            <v>1</v>
          </cell>
          <cell r="OS2007">
            <v>0</v>
          </cell>
          <cell r="OT2007">
            <v>0</v>
          </cell>
          <cell r="OU2007">
            <v>0</v>
          </cell>
          <cell r="OX2007">
            <v>0</v>
          </cell>
          <cell r="OY2007">
            <v>0</v>
          </cell>
          <cell r="OZ2007">
            <v>0</v>
          </cell>
          <cell r="PC2007">
            <v>0</v>
          </cell>
          <cell r="PD2007">
            <v>0</v>
          </cell>
          <cell r="PG2007">
            <v>0</v>
          </cell>
          <cell r="PH2007">
            <v>0</v>
          </cell>
          <cell r="PJ2007">
            <v>0</v>
          </cell>
          <cell r="PL2007">
            <v>11739.162116171001</v>
          </cell>
        </row>
        <row r="2008">
          <cell r="C2008">
            <v>5</v>
          </cell>
          <cell r="E2008" t="str">
            <v>C</v>
          </cell>
          <cell r="K2008">
            <v>2</v>
          </cell>
          <cell r="BM2008">
            <v>0</v>
          </cell>
          <cell r="CH2008">
            <v>2</v>
          </cell>
          <cell r="CL2008">
            <v>1</v>
          </cell>
          <cell r="CZ2008">
            <v>0</v>
          </cell>
          <cell r="DH2008">
            <v>1</v>
          </cell>
          <cell r="DT2008">
            <v>0</v>
          </cell>
          <cell r="DZ2008">
            <v>0</v>
          </cell>
          <cell r="EF2008">
            <v>1</v>
          </cell>
          <cell r="FF2008">
            <v>1</v>
          </cell>
          <cell r="FN2008">
            <v>1</v>
          </cell>
          <cell r="FZ2008">
            <v>1</v>
          </cell>
          <cell r="GH2008">
            <v>2</v>
          </cell>
          <cell r="HB2008">
            <v>0</v>
          </cell>
          <cell r="HD2008">
            <v>1</v>
          </cell>
          <cell r="HF2008">
            <v>0</v>
          </cell>
          <cell r="HH2008">
            <v>0</v>
          </cell>
          <cell r="HJ2008">
            <v>0</v>
          </cell>
          <cell r="HL2008">
            <v>0</v>
          </cell>
          <cell r="HN2008">
            <v>0</v>
          </cell>
          <cell r="HP2008">
            <v>0</v>
          </cell>
          <cell r="HR2008">
            <v>0</v>
          </cell>
          <cell r="HT2008">
            <v>0</v>
          </cell>
          <cell r="IJ2008">
            <v>3</v>
          </cell>
          <cell r="JN2008">
            <v>0</v>
          </cell>
          <cell r="JT2008">
            <v>1</v>
          </cell>
          <cell r="KZ2008">
            <v>2</v>
          </cell>
          <cell r="LH2008">
            <v>0</v>
          </cell>
          <cell r="OM2008">
            <v>1</v>
          </cell>
          <cell r="ON2008">
            <v>1</v>
          </cell>
          <cell r="OO2008">
            <v>1</v>
          </cell>
          <cell r="OP2008">
            <v>1</v>
          </cell>
          <cell r="OS2008">
            <v>0</v>
          </cell>
          <cell r="OT2008">
            <v>0</v>
          </cell>
          <cell r="OU2008">
            <v>0</v>
          </cell>
          <cell r="OX2008">
            <v>0</v>
          </cell>
          <cell r="OY2008">
            <v>0</v>
          </cell>
          <cell r="OZ2008">
            <v>0</v>
          </cell>
          <cell r="PC2008">
            <v>0</v>
          </cell>
          <cell r="PD2008">
            <v>0</v>
          </cell>
          <cell r="PG2008">
            <v>0</v>
          </cell>
          <cell r="PH2008">
            <v>0</v>
          </cell>
          <cell r="PJ2008">
            <v>0</v>
          </cell>
          <cell r="PL2008">
            <v>19374.970479113101</v>
          </cell>
        </row>
        <row r="2009">
          <cell r="C2009">
            <v>7</v>
          </cell>
          <cell r="E2009" t="str">
            <v>U</v>
          </cell>
          <cell r="K2009">
            <v>3</v>
          </cell>
          <cell r="BM2009">
            <v>0</v>
          </cell>
          <cell r="CH2009">
            <v>1</v>
          </cell>
          <cell r="CL2009">
            <v>22</v>
          </cell>
          <cell r="CZ2009">
            <v>0</v>
          </cell>
          <cell r="DH2009">
            <v>1</v>
          </cell>
          <cell r="DT2009">
            <v>0</v>
          </cell>
          <cell r="DZ2009">
            <v>0</v>
          </cell>
          <cell r="EF2009">
            <v>1</v>
          </cell>
          <cell r="FF2009">
            <v>1</v>
          </cell>
          <cell r="FN2009">
            <v>1</v>
          </cell>
          <cell r="FZ2009">
            <v>1</v>
          </cell>
          <cell r="GH2009">
            <v>2</v>
          </cell>
          <cell r="HB2009">
            <v>0</v>
          </cell>
          <cell r="HD2009">
            <v>0</v>
          </cell>
          <cell r="HF2009">
            <v>1</v>
          </cell>
          <cell r="HH2009">
            <v>0</v>
          </cell>
          <cell r="HJ2009">
            <v>0</v>
          </cell>
          <cell r="HL2009">
            <v>1</v>
          </cell>
          <cell r="HN2009">
            <v>0</v>
          </cell>
          <cell r="HP2009">
            <v>0</v>
          </cell>
          <cell r="HR2009">
            <v>2</v>
          </cell>
          <cell r="HT2009">
            <v>2</v>
          </cell>
          <cell r="IJ2009">
            <v>3</v>
          </cell>
          <cell r="JN2009">
            <v>0</v>
          </cell>
          <cell r="JT2009">
            <v>1</v>
          </cell>
          <cell r="KZ2009">
            <v>3</v>
          </cell>
          <cell r="LH2009">
            <v>0</v>
          </cell>
          <cell r="OM2009">
            <v>1</v>
          </cell>
          <cell r="ON2009">
            <v>1</v>
          </cell>
          <cell r="OO2009">
            <v>1</v>
          </cell>
          <cell r="OP2009">
            <v>1</v>
          </cell>
          <cell r="OS2009">
            <v>1</v>
          </cell>
          <cell r="OT2009">
            <v>0</v>
          </cell>
          <cell r="OU2009">
            <v>0</v>
          </cell>
          <cell r="OX2009">
            <v>0</v>
          </cell>
          <cell r="OY2009">
            <v>0</v>
          </cell>
          <cell r="OZ2009">
            <v>0</v>
          </cell>
          <cell r="PC2009">
            <v>0</v>
          </cell>
          <cell r="PD2009">
            <v>0</v>
          </cell>
          <cell r="PG2009">
            <v>0</v>
          </cell>
          <cell r="PH2009">
            <v>0</v>
          </cell>
          <cell r="PJ2009">
            <v>0</v>
          </cell>
          <cell r="PL2009">
            <v>18312.383807999799</v>
          </cell>
        </row>
        <row r="2010">
          <cell r="C2010">
            <v>1</v>
          </cell>
          <cell r="E2010" t="str">
            <v>U</v>
          </cell>
          <cell r="K2010">
            <v>5</v>
          </cell>
          <cell r="BM2010">
            <v>-2</v>
          </cell>
          <cell r="CH2010">
            <v>1</v>
          </cell>
          <cell r="CL2010">
            <v>22</v>
          </cell>
          <cell r="CZ2010">
            <v>0</v>
          </cell>
          <cell r="DH2010">
            <v>1</v>
          </cell>
          <cell r="DT2010">
            <v>0</v>
          </cell>
          <cell r="DZ2010">
            <v>0</v>
          </cell>
          <cell r="EF2010">
            <v>1</v>
          </cell>
          <cell r="FF2010">
            <v>0</v>
          </cell>
          <cell r="FN2010">
            <v>0</v>
          </cell>
          <cell r="FZ2010">
            <v>0</v>
          </cell>
          <cell r="GH2010">
            <v>3</v>
          </cell>
          <cell r="HB2010">
            <v>1</v>
          </cell>
          <cell r="HD2010">
            <v>0</v>
          </cell>
          <cell r="HF2010">
            <v>0</v>
          </cell>
          <cell r="HH2010">
            <v>2</v>
          </cell>
          <cell r="HJ2010">
            <v>1</v>
          </cell>
          <cell r="HL2010">
            <v>1</v>
          </cell>
          <cell r="HN2010">
            <v>0</v>
          </cell>
          <cell r="HP2010">
            <v>0</v>
          </cell>
          <cell r="HR2010">
            <v>1</v>
          </cell>
          <cell r="HT2010">
            <v>1</v>
          </cell>
          <cell r="IJ2010">
            <v>2</v>
          </cell>
          <cell r="JN2010">
            <v>1</v>
          </cell>
          <cell r="JT2010">
            <v>2</v>
          </cell>
          <cell r="KZ2010">
            <v>0</v>
          </cell>
          <cell r="LH2010">
            <v>0</v>
          </cell>
          <cell r="OM2010">
            <v>0</v>
          </cell>
          <cell r="ON2010">
            <v>1</v>
          </cell>
          <cell r="OO2010">
            <v>0</v>
          </cell>
          <cell r="OP2010">
            <v>1</v>
          </cell>
          <cell r="OS2010">
            <v>1</v>
          </cell>
          <cell r="OT2010">
            <v>1</v>
          </cell>
          <cell r="OU2010">
            <v>0</v>
          </cell>
          <cell r="OX2010">
            <v>0</v>
          </cell>
          <cell r="OY2010">
            <v>0</v>
          </cell>
          <cell r="OZ2010">
            <v>0</v>
          </cell>
          <cell r="PC2010">
            <v>0</v>
          </cell>
          <cell r="PD2010">
            <v>0</v>
          </cell>
          <cell r="PG2010">
            <v>0</v>
          </cell>
          <cell r="PH2010">
            <v>0</v>
          </cell>
          <cell r="PJ2010">
            <v>0</v>
          </cell>
          <cell r="PL2010">
            <v>30619.774648546201</v>
          </cell>
        </row>
        <row r="2011">
          <cell r="C2011">
            <v>5</v>
          </cell>
          <cell r="E2011" t="str">
            <v>U</v>
          </cell>
          <cell r="K2011">
            <v>1</v>
          </cell>
          <cell r="BM2011">
            <v>0</v>
          </cell>
          <cell r="CH2011">
            <v>1</v>
          </cell>
          <cell r="CL2011">
            <v>21</v>
          </cell>
          <cell r="CZ2011">
            <v>1</v>
          </cell>
          <cell r="DH2011">
            <v>1</v>
          </cell>
          <cell r="DT2011">
            <v>0</v>
          </cell>
          <cell r="DZ2011">
            <v>0</v>
          </cell>
          <cell r="EF2011">
            <v>1</v>
          </cell>
          <cell r="FF2011">
            <v>1</v>
          </cell>
          <cell r="FN2011">
            <v>1</v>
          </cell>
          <cell r="FZ2011">
            <v>1</v>
          </cell>
          <cell r="GH2011">
            <v>4</v>
          </cell>
          <cell r="HB2011">
            <v>1</v>
          </cell>
          <cell r="HD2011">
            <v>0</v>
          </cell>
          <cell r="HF2011">
            <v>0</v>
          </cell>
          <cell r="HH2011">
            <v>3</v>
          </cell>
          <cell r="HJ2011">
            <v>1</v>
          </cell>
          <cell r="HL2011">
            <v>2</v>
          </cell>
          <cell r="HN2011">
            <v>1</v>
          </cell>
          <cell r="HP2011">
            <v>1</v>
          </cell>
          <cell r="HR2011">
            <v>1</v>
          </cell>
          <cell r="HT2011">
            <v>1</v>
          </cell>
          <cell r="IJ2011">
            <v>4</v>
          </cell>
          <cell r="JN2011">
            <v>0</v>
          </cell>
          <cell r="JT2011">
            <v>3</v>
          </cell>
          <cell r="KZ2011">
            <v>0</v>
          </cell>
          <cell r="LH2011">
            <v>0</v>
          </cell>
          <cell r="OM2011">
            <v>1</v>
          </cell>
          <cell r="ON2011">
            <v>1</v>
          </cell>
          <cell r="OO2011">
            <v>1</v>
          </cell>
          <cell r="OP2011">
            <v>1</v>
          </cell>
          <cell r="OS2011">
            <v>0</v>
          </cell>
          <cell r="OT2011">
            <v>0</v>
          </cell>
          <cell r="OU2011">
            <v>0</v>
          </cell>
          <cell r="OX2011">
            <v>0</v>
          </cell>
          <cell r="OY2011">
            <v>0</v>
          </cell>
          <cell r="OZ2011">
            <v>0</v>
          </cell>
          <cell r="PC2011">
            <v>0</v>
          </cell>
          <cell r="PD2011">
            <v>0</v>
          </cell>
          <cell r="PG2011">
            <v>0</v>
          </cell>
          <cell r="PH2011">
            <v>0</v>
          </cell>
          <cell r="PJ2011">
            <v>0</v>
          </cell>
          <cell r="PL2011">
            <v>27653.4267243533</v>
          </cell>
        </row>
        <row r="2012">
          <cell r="C2012">
            <v>1</v>
          </cell>
          <cell r="E2012" t="str">
            <v>U</v>
          </cell>
          <cell r="K2012">
            <v>5</v>
          </cell>
          <cell r="BM2012">
            <v>-2</v>
          </cell>
          <cell r="CH2012">
            <v>2</v>
          </cell>
          <cell r="CL2012">
            <v>21</v>
          </cell>
          <cell r="CZ2012">
            <v>0</v>
          </cell>
          <cell r="DH2012">
            <v>1</v>
          </cell>
          <cell r="DT2012">
            <v>0</v>
          </cell>
          <cell r="DZ2012">
            <v>0</v>
          </cell>
          <cell r="EF2012">
            <v>1</v>
          </cell>
          <cell r="FF2012">
            <v>0</v>
          </cell>
          <cell r="FN2012">
            <v>1</v>
          </cell>
          <cell r="FZ2012">
            <v>1</v>
          </cell>
          <cell r="GH2012">
            <v>4</v>
          </cell>
          <cell r="HB2012">
            <v>2</v>
          </cell>
          <cell r="HD2012">
            <v>0</v>
          </cell>
          <cell r="HF2012">
            <v>1</v>
          </cell>
          <cell r="HH2012">
            <v>1</v>
          </cell>
          <cell r="HJ2012">
            <v>0</v>
          </cell>
          <cell r="HL2012">
            <v>0</v>
          </cell>
          <cell r="HN2012">
            <v>0</v>
          </cell>
          <cell r="HP2012">
            <v>0</v>
          </cell>
          <cell r="HR2012">
            <v>1</v>
          </cell>
          <cell r="HT2012">
            <v>2</v>
          </cell>
          <cell r="IJ2012">
            <v>10</v>
          </cell>
          <cell r="JN2012">
            <v>0</v>
          </cell>
          <cell r="JT2012">
            <v>2</v>
          </cell>
          <cell r="KZ2012">
            <v>3</v>
          </cell>
          <cell r="LH2012">
            <v>0</v>
          </cell>
          <cell r="OM2012">
            <v>1</v>
          </cell>
          <cell r="ON2012">
            <v>1</v>
          </cell>
          <cell r="OO2012">
            <v>1</v>
          </cell>
          <cell r="OP2012">
            <v>0</v>
          </cell>
          <cell r="OS2012">
            <v>0</v>
          </cell>
          <cell r="OT2012">
            <v>0</v>
          </cell>
          <cell r="OU2012">
            <v>1</v>
          </cell>
          <cell r="OX2012">
            <v>0</v>
          </cell>
          <cell r="OY2012">
            <v>0</v>
          </cell>
          <cell r="OZ2012">
            <v>0</v>
          </cell>
          <cell r="PC2012">
            <v>0</v>
          </cell>
          <cell r="PD2012">
            <v>0</v>
          </cell>
          <cell r="PG2012">
            <v>0</v>
          </cell>
          <cell r="PH2012">
            <v>0</v>
          </cell>
          <cell r="PJ2012">
            <v>0</v>
          </cell>
          <cell r="PL2012">
            <v>27204.4130917119</v>
          </cell>
        </row>
        <row r="2013">
          <cell r="C2013">
            <v>10</v>
          </cell>
          <cell r="E2013" t="str">
            <v>U</v>
          </cell>
          <cell r="K2013">
            <v>3</v>
          </cell>
          <cell r="BM2013">
            <v>0</v>
          </cell>
          <cell r="CH2013">
            <v>2</v>
          </cell>
          <cell r="CL2013">
            <v>21</v>
          </cell>
          <cell r="CZ2013">
            <v>0</v>
          </cell>
          <cell r="DH2013">
            <v>1</v>
          </cell>
          <cell r="DT2013">
            <v>0</v>
          </cell>
          <cell r="DZ2013">
            <v>0</v>
          </cell>
          <cell r="EF2013">
            <v>1</v>
          </cell>
          <cell r="FF2013">
            <v>1</v>
          </cell>
          <cell r="FN2013">
            <v>1</v>
          </cell>
          <cell r="FZ2013">
            <v>1</v>
          </cell>
          <cell r="GH2013">
            <v>5</v>
          </cell>
          <cell r="HB2013">
            <v>1</v>
          </cell>
          <cell r="HD2013">
            <v>0</v>
          </cell>
          <cell r="HF2013">
            <v>1</v>
          </cell>
          <cell r="HH2013">
            <v>1</v>
          </cell>
          <cell r="HJ2013">
            <v>0</v>
          </cell>
          <cell r="HL2013">
            <v>3</v>
          </cell>
          <cell r="HN2013">
            <v>0</v>
          </cell>
          <cell r="HP2013">
            <v>1</v>
          </cell>
          <cell r="HR2013">
            <v>1</v>
          </cell>
          <cell r="HT2013">
            <v>4</v>
          </cell>
          <cell r="IJ2013">
            <v>3</v>
          </cell>
          <cell r="JN2013">
            <v>0</v>
          </cell>
          <cell r="JT2013">
            <v>-2</v>
          </cell>
          <cell r="KZ2013">
            <v>4</v>
          </cell>
          <cell r="LH2013">
            <v>0</v>
          </cell>
          <cell r="OM2013">
            <v>0</v>
          </cell>
          <cell r="ON2013">
            <v>0</v>
          </cell>
          <cell r="OO2013">
            <v>0</v>
          </cell>
          <cell r="OP2013">
            <v>0</v>
          </cell>
          <cell r="OS2013">
            <v>1</v>
          </cell>
          <cell r="OT2013">
            <v>1</v>
          </cell>
          <cell r="OU2013">
            <v>1</v>
          </cell>
          <cell r="OX2013">
            <v>0</v>
          </cell>
          <cell r="OY2013">
            <v>0</v>
          </cell>
          <cell r="OZ2013">
            <v>0</v>
          </cell>
          <cell r="PC2013">
            <v>0</v>
          </cell>
          <cell r="PD2013">
            <v>0</v>
          </cell>
          <cell r="PG2013">
            <v>0</v>
          </cell>
          <cell r="PH2013">
            <v>0</v>
          </cell>
          <cell r="PJ2013">
            <v>0</v>
          </cell>
          <cell r="PL2013">
            <v>10651.4223737875</v>
          </cell>
        </row>
        <row r="2014">
          <cell r="C2014">
            <v>10</v>
          </cell>
          <cell r="E2014" t="str">
            <v>U</v>
          </cell>
          <cell r="K2014">
            <v>5</v>
          </cell>
          <cell r="BM2014">
            <v>-2</v>
          </cell>
          <cell r="CH2014">
            <v>1</v>
          </cell>
          <cell r="CL2014">
            <v>1</v>
          </cell>
          <cell r="CZ2014">
            <v>0</v>
          </cell>
          <cell r="DH2014">
            <v>1</v>
          </cell>
          <cell r="DT2014">
            <v>0</v>
          </cell>
          <cell r="DZ2014">
            <v>0</v>
          </cell>
          <cell r="EF2014">
            <v>1</v>
          </cell>
          <cell r="FF2014">
            <v>1</v>
          </cell>
          <cell r="FN2014">
            <v>0</v>
          </cell>
          <cell r="FZ2014">
            <v>1</v>
          </cell>
          <cell r="GH2014">
            <v>3</v>
          </cell>
          <cell r="HB2014">
            <v>3</v>
          </cell>
          <cell r="HD2014">
            <v>0</v>
          </cell>
          <cell r="HF2014">
            <v>0</v>
          </cell>
          <cell r="HH2014">
            <v>0</v>
          </cell>
          <cell r="HJ2014">
            <v>2</v>
          </cell>
          <cell r="HL2014">
            <v>0</v>
          </cell>
          <cell r="HN2014">
            <v>0</v>
          </cell>
          <cell r="HP2014">
            <v>0</v>
          </cell>
          <cell r="HR2014">
            <v>2</v>
          </cell>
          <cell r="HT2014">
            <v>1</v>
          </cell>
          <cell r="IJ2014">
            <v>3</v>
          </cell>
          <cell r="JN2014">
            <v>0</v>
          </cell>
          <cell r="JT2014">
            <v>3</v>
          </cell>
          <cell r="KZ2014">
            <v>5</v>
          </cell>
          <cell r="LH2014">
            <v>0</v>
          </cell>
          <cell r="OM2014">
            <v>1</v>
          </cell>
          <cell r="ON2014">
            <v>1</v>
          </cell>
          <cell r="OO2014">
            <v>1</v>
          </cell>
          <cell r="OP2014">
            <v>1</v>
          </cell>
          <cell r="OS2014">
            <v>0</v>
          </cell>
          <cell r="OT2014">
            <v>0</v>
          </cell>
          <cell r="OU2014">
            <v>0</v>
          </cell>
          <cell r="OX2014">
            <v>0</v>
          </cell>
          <cell r="OY2014">
            <v>0</v>
          </cell>
          <cell r="OZ2014">
            <v>0</v>
          </cell>
          <cell r="PC2014">
            <v>0</v>
          </cell>
          <cell r="PD2014">
            <v>0</v>
          </cell>
          <cell r="PG2014">
            <v>0</v>
          </cell>
          <cell r="PH2014">
            <v>0</v>
          </cell>
          <cell r="PJ2014">
            <v>0</v>
          </cell>
          <cell r="PL2014">
            <v>11482.4831309576</v>
          </cell>
        </row>
        <row r="2015">
          <cell r="C2015">
            <v>7</v>
          </cell>
          <cell r="E2015" t="str">
            <v>R</v>
          </cell>
          <cell r="K2015">
            <v>2</v>
          </cell>
          <cell r="BM2015">
            <v>0</v>
          </cell>
          <cell r="CH2015">
            <v>1</v>
          </cell>
          <cell r="CL2015">
            <v>21</v>
          </cell>
          <cell r="CZ2015">
            <v>0</v>
          </cell>
          <cell r="DH2015">
            <v>1</v>
          </cell>
          <cell r="DT2015">
            <v>1</v>
          </cell>
          <cell r="DZ2015">
            <v>0</v>
          </cell>
          <cell r="EF2015">
            <v>1</v>
          </cell>
          <cell r="FF2015">
            <v>0</v>
          </cell>
          <cell r="FN2015">
            <v>1</v>
          </cell>
          <cell r="FZ2015">
            <v>1</v>
          </cell>
          <cell r="GH2015">
            <v>5</v>
          </cell>
          <cell r="HB2015">
            <v>0</v>
          </cell>
          <cell r="HD2015">
            <v>0</v>
          </cell>
          <cell r="HF2015">
            <v>1</v>
          </cell>
          <cell r="HH2015">
            <v>1</v>
          </cell>
          <cell r="HJ2015">
            <v>1</v>
          </cell>
          <cell r="HL2015">
            <v>0</v>
          </cell>
          <cell r="HN2015">
            <v>0</v>
          </cell>
          <cell r="HP2015">
            <v>0</v>
          </cell>
          <cell r="HR2015">
            <v>0</v>
          </cell>
          <cell r="HT2015">
            <v>1</v>
          </cell>
          <cell r="IJ2015">
            <v>3</v>
          </cell>
          <cell r="JN2015">
            <v>0</v>
          </cell>
          <cell r="JT2015">
            <v>1</v>
          </cell>
          <cell r="KZ2015">
            <v>7</v>
          </cell>
          <cell r="LH2015">
            <v>0</v>
          </cell>
          <cell r="OM2015">
            <v>1</v>
          </cell>
          <cell r="ON2015">
            <v>1</v>
          </cell>
          <cell r="OO2015">
            <v>1</v>
          </cell>
          <cell r="OP2015">
            <v>1</v>
          </cell>
          <cell r="OS2015">
            <v>0</v>
          </cell>
          <cell r="OT2015">
            <v>0</v>
          </cell>
          <cell r="OU2015">
            <v>0</v>
          </cell>
          <cell r="OX2015">
            <v>0</v>
          </cell>
          <cell r="OY2015">
            <v>0</v>
          </cell>
          <cell r="OZ2015">
            <v>0</v>
          </cell>
          <cell r="PC2015">
            <v>0</v>
          </cell>
          <cell r="PD2015">
            <v>0</v>
          </cell>
          <cell r="PG2015">
            <v>0</v>
          </cell>
          <cell r="PH2015">
            <v>0</v>
          </cell>
          <cell r="PJ2015">
            <v>0</v>
          </cell>
          <cell r="PL2015">
            <v>20246.063748221699</v>
          </cell>
        </row>
        <row r="2016">
          <cell r="C2016">
            <v>7</v>
          </cell>
          <cell r="E2016" t="str">
            <v>U</v>
          </cell>
          <cell r="K2016">
            <v>2</v>
          </cell>
          <cell r="BM2016">
            <v>0</v>
          </cell>
          <cell r="CH2016">
            <v>2</v>
          </cell>
          <cell r="CL2016">
            <v>21</v>
          </cell>
          <cell r="CZ2016">
            <v>1</v>
          </cell>
          <cell r="DH2016">
            <v>1</v>
          </cell>
          <cell r="DT2016">
            <v>0</v>
          </cell>
          <cell r="DZ2016">
            <v>0</v>
          </cell>
          <cell r="EF2016">
            <v>1</v>
          </cell>
          <cell r="FF2016">
            <v>1</v>
          </cell>
          <cell r="FN2016">
            <v>1</v>
          </cell>
          <cell r="FZ2016">
            <v>1</v>
          </cell>
          <cell r="GH2016">
            <v>9</v>
          </cell>
          <cell r="HB2016">
            <v>2</v>
          </cell>
          <cell r="HD2016">
            <v>7</v>
          </cell>
          <cell r="HF2016">
            <v>3</v>
          </cell>
          <cell r="HH2016">
            <v>2</v>
          </cell>
          <cell r="HJ2016">
            <v>2</v>
          </cell>
          <cell r="HL2016">
            <v>0</v>
          </cell>
          <cell r="HN2016">
            <v>9</v>
          </cell>
          <cell r="HP2016">
            <v>1</v>
          </cell>
          <cell r="HR2016">
            <v>0</v>
          </cell>
          <cell r="HT2016">
            <v>2</v>
          </cell>
          <cell r="IJ2016">
            <v>3</v>
          </cell>
          <cell r="JN2016">
            <v>0</v>
          </cell>
          <cell r="JT2016">
            <v>3</v>
          </cell>
          <cell r="KZ2016">
            <v>6</v>
          </cell>
          <cell r="LH2016">
            <v>0</v>
          </cell>
          <cell r="OM2016">
            <v>1</v>
          </cell>
          <cell r="ON2016">
            <v>1</v>
          </cell>
          <cell r="OO2016">
            <v>0</v>
          </cell>
          <cell r="OP2016">
            <v>0</v>
          </cell>
          <cell r="OS2016">
            <v>1</v>
          </cell>
          <cell r="OT2016">
            <v>1</v>
          </cell>
          <cell r="OU2016">
            <v>1</v>
          </cell>
          <cell r="OX2016">
            <v>0</v>
          </cell>
          <cell r="OY2016">
            <v>0</v>
          </cell>
          <cell r="OZ2016">
            <v>0</v>
          </cell>
          <cell r="PC2016">
            <v>0</v>
          </cell>
          <cell r="PD2016">
            <v>0</v>
          </cell>
          <cell r="PG2016">
            <v>0</v>
          </cell>
          <cell r="PH2016">
            <v>0</v>
          </cell>
          <cell r="PJ2016">
            <v>0</v>
          </cell>
          <cell r="PL2016">
            <v>18614.237944251301</v>
          </cell>
        </row>
        <row r="2017">
          <cell r="C2017">
            <v>4</v>
          </cell>
          <cell r="E2017" t="str">
            <v>R</v>
          </cell>
          <cell r="K2017">
            <v>2</v>
          </cell>
          <cell r="BM2017">
            <v>0</v>
          </cell>
          <cell r="CH2017">
            <v>2</v>
          </cell>
          <cell r="CL2017">
            <v>23</v>
          </cell>
          <cell r="CZ2017">
            <v>1</v>
          </cell>
          <cell r="DH2017">
            <v>1</v>
          </cell>
          <cell r="DT2017">
            <v>0</v>
          </cell>
          <cell r="DZ2017">
            <v>0</v>
          </cell>
          <cell r="EF2017">
            <v>1</v>
          </cell>
          <cell r="FF2017">
            <v>1</v>
          </cell>
          <cell r="FN2017">
            <v>1</v>
          </cell>
          <cell r="FZ2017">
            <v>1</v>
          </cell>
          <cell r="GH2017">
            <v>2</v>
          </cell>
          <cell r="HB2017">
            <v>1</v>
          </cell>
          <cell r="HD2017">
            <v>0</v>
          </cell>
          <cell r="HF2017">
            <v>1</v>
          </cell>
          <cell r="HH2017">
            <v>1</v>
          </cell>
          <cell r="HJ2017">
            <v>1</v>
          </cell>
          <cell r="HL2017">
            <v>0</v>
          </cell>
          <cell r="HN2017">
            <v>1</v>
          </cell>
          <cell r="HP2017">
            <v>1</v>
          </cell>
          <cell r="HR2017">
            <v>1</v>
          </cell>
          <cell r="HT2017">
            <v>0</v>
          </cell>
          <cell r="IJ2017">
            <v>8</v>
          </cell>
          <cell r="JN2017">
            <v>1</v>
          </cell>
          <cell r="JT2017">
            <v>1</v>
          </cell>
          <cell r="KZ2017">
            <v>3</v>
          </cell>
          <cell r="LH2017">
            <v>0</v>
          </cell>
          <cell r="OM2017">
            <v>0</v>
          </cell>
          <cell r="ON2017">
            <v>1</v>
          </cell>
          <cell r="OO2017">
            <v>1</v>
          </cell>
          <cell r="OP2017">
            <v>1</v>
          </cell>
          <cell r="OS2017">
            <v>0</v>
          </cell>
          <cell r="OT2017">
            <v>0</v>
          </cell>
          <cell r="OU2017">
            <v>0</v>
          </cell>
          <cell r="OX2017">
            <v>1</v>
          </cell>
          <cell r="OY2017">
            <v>0</v>
          </cell>
          <cell r="OZ2017">
            <v>0</v>
          </cell>
          <cell r="PC2017">
            <v>0</v>
          </cell>
          <cell r="PD2017">
            <v>0</v>
          </cell>
          <cell r="PG2017">
            <v>1</v>
          </cell>
          <cell r="PH2017">
            <v>0</v>
          </cell>
          <cell r="PJ2017">
            <v>0</v>
          </cell>
          <cell r="PL2017">
            <v>11381.6247161679</v>
          </cell>
        </row>
        <row r="2018">
          <cell r="C2018">
            <v>10</v>
          </cell>
          <cell r="E2018" t="str">
            <v>U</v>
          </cell>
          <cell r="K2018">
            <v>2</v>
          </cell>
          <cell r="BM2018">
            <v>0</v>
          </cell>
          <cell r="CH2018">
            <v>1</v>
          </cell>
          <cell r="CL2018">
            <v>21</v>
          </cell>
          <cell r="CZ2018">
            <v>1</v>
          </cell>
          <cell r="DH2018">
            <v>1</v>
          </cell>
          <cell r="DT2018">
            <v>0</v>
          </cell>
          <cell r="DZ2018">
            <v>0</v>
          </cell>
          <cell r="EF2018">
            <v>1</v>
          </cell>
          <cell r="FF2018">
            <v>1</v>
          </cell>
          <cell r="FN2018">
            <v>1</v>
          </cell>
          <cell r="FZ2018">
            <v>1</v>
          </cell>
          <cell r="GH2018">
            <v>4</v>
          </cell>
          <cell r="HB2018">
            <v>3</v>
          </cell>
          <cell r="HD2018">
            <v>0</v>
          </cell>
          <cell r="HF2018">
            <v>4</v>
          </cell>
          <cell r="HH2018">
            <v>1</v>
          </cell>
          <cell r="HJ2018">
            <v>0</v>
          </cell>
          <cell r="HL2018">
            <v>3</v>
          </cell>
          <cell r="HN2018">
            <v>1</v>
          </cell>
          <cell r="HP2018">
            <v>1</v>
          </cell>
          <cell r="HR2018">
            <v>1</v>
          </cell>
          <cell r="HT2018">
            <v>2</v>
          </cell>
          <cell r="IJ2018">
            <v>3</v>
          </cell>
          <cell r="JN2018">
            <v>0</v>
          </cell>
          <cell r="JT2018">
            <v>1</v>
          </cell>
          <cell r="KZ2018">
            <v>5</v>
          </cell>
          <cell r="LH2018">
            <v>0</v>
          </cell>
          <cell r="OM2018">
            <v>1</v>
          </cell>
          <cell r="ON2018">
            <v>1</v>
          </cell>
          <cell r="OO2018">
            <v>0</v>
          </cell>
          <cell r="OP2018">
            <v>0</v>
          </cell>
          <cell r="OS2018">
            <v>0</v>
          </cell>
          <cell r="OT2018">
            <v>1</v>
          </cell>
          <cell r="OU2018">
            <v>1</v>
          </cell>
          <cell r="OX2018">
            <v>0</v>
          </cell>
          <cell r="OY2018">
            <v>0</v>
          </cell>
          <cell r="OZ2018">
            <v>0</v>
          </cell>
          <cell r="PC2018">
            <v>0</v>
          </cell>
          <cell r="PD2018">
            <v>0</v>
          </cell>
          <cell r="PG2018">
            <v>0</v>
          </cell>
          <cell r="PH2018">
            <v>0</v>
          </cell>
          <cell r="PJ2018">
            <v>0</v>
          </cell>
          <cell r="PL2018">
            <v>9538.9307689070793</v>
          </cell>
        </row>
        <row r="2019">
          <cell r="C2019">
            <v>10</v>
          </cell>
          <cell r="E2019" t="str">
            <v>U</v>
          </cell>
          <cell r="K2019">
            <v>2</v>
          </cell>
          <cell r="BM2019">
            <v>0</v>
          </cell>
          <cell r="CH2019">
            <v>1</v>
          </cell>
          <cell r="CL2019">
            <v>5</v>
          </cell>
          <cell r="CZ2019">
            <v>0</v>
          </cell>
          <cell r="DH2019">
            <v>1</v>
          </cell>
          <cell r="DT2019">
            <v>0</v>
          </cell>
          <cell r="DZ2019">
            <v>0</v>
          </cell>
          <cell r="EF2019">
            <v>1</v>
          </cell>
          <cell r="FF2019">
            <v>1</v>
          </cell>
          <cell r="FN2019">
            <v>1</v>
          </cell>
          <cell r="FZ2019">
            <v>1</v>
          </cell>
          <cell r="GH2019">
            <v>3</v>
          </cell>
          <cell r="HB2019">
            <v>0</v>
          </cell>
          <cell r="HD2019">
            <v>0</v>
          </cell>
          <cell r="HF2019">
            <v>1</v>
          </cell>
          <cell r="HH2019">
            <v>1</v>
          </cell>
          <cell r="HJ2019">
            <v>1</v>
          </cell>
          <cell r="HL2019">
            <v>0</v>
          </cell>
          <cell r="HN2019">
            <v>0</v>
          </cell>
          <cell r="HP2019">
            <v>1</v>
          </cell>
          <cell r="HR2019">
            <v>1</v>
          </cell>
          <cell r="HT2019">
            <v>1</v>
          </cell>
          <cell r="IJ2019">
            <v>3</v>
          </cell>
          <cell r="JN2019">
            <v>0</v>
          </cell>
          <cell r="JT2019">
            <v>1</v>
          </cell>
          <cell r="KZ2019">
            <v>2</v>
          </cell>
          <cell r="LH2019">
            <v>0</v>
          </cell>
          <cell r="OM2019">
            <v>1</v>
          </cell>
          <cell r="ON2019">
            <v>1</v>
          </cell>
          <cell r="OO2019">
            <v>1</v>
          </cell>
          <cell r="OP2019">
            <v>0</v>
          </cell>
          <cell r="OS2019">
            <v>0</v>
          </cell>
          <cell r="OT2019">
            <v>0</v>
          </cell>
          <cell r="OU2019">
            <v>1</v>
          </cell>
          <cell r="OX2019">
            <v>0</v>
          </cell>
          <cell r="OY2019">
            <v>0</v>
          </cell>
          <cell r="OZ2019">
            <v>0</v>
          </cell>
          <cell r="PC2019">
            <v>0</v>
          </cell>
          <cell r="PD2019">
            <v>0</v>
          </cell>
          <cell r="PG2019">
            <v>0</v>
          </cell>
          <cell r="PH2019">
            <v>0</v>
          </cell>
          <cell r="PJ2019">
            <v>0</v>
          </cell>
          <cell r="PL2019">
            <v>8944.8187545097408</v>
          </cell>
        </row>
        <row r="2020">
          <cell r="C2020">
            <v>4</v>
          </cell>
          <cell r="E2020" t="str">
            <v>U</v>
          </cell>
          <cell r="K2020">
            <v>2</v>
          </cell>
          <cell r="BM2020">
            <v>0</v>
          </cell>
          <cell r="CH2020">
            <v>2</v>
          </cell>
          <cell r="CL2020">
            <v>21</v>
          </cell>
          <cell r="CZ2020">
            <v>1</v>
          </cell>
          <cell r="DH2020">
            <v>0</v>
          </cell>
          <cell r="DT2020">
            <v>1</v>
          </cell>
          <cell r="DZ2020">
            <v>2</v>
          </cell>
          <cell r="EF2020">
            <v>1</v>
          </cell>
          <cell r="FF2020">
            <v>1</v>
          </cell>
          <cell r="FN2020">
            <v>1</v>
          </cell>
          <cell r="FZ2020">
            <v>1</v>
          </cell>
          <cell r="GH2020">
            <v>4</v>
          </cell>
          <cell r="HB2020">
            <v>3</v>
          </cell>
          <cell r="HD2020">
            <v>0</v>
          </cell>
          <cell r="HF2020">
            <v>0</v>
          </cell>
          <cell r="HH2020">
            <v>1</v>
          </cell>
          <cell r="HJ2020">
            <v>0</v>
          </cell>
          <cell r="HL2020">
            <v>0</v>
          </cell>
          <cell r="HN2020">
            <v>0</v>
          </cell>
          <cell r="HP2020">
            <v>0</v>
          </cell>
          <cell r="HR2020">
            <v>3</v>
          </cell>
          <cell r="HT2020">
            <v>1</v>
          </cell>
          <cell r="IJ2020">
            <v>3</v>
          </cell>
          <cell r="JN2020">
            <v>0</v>
          </cell>
          <cell r="JT2020">
            <v>1</v>
          </cell>
          <cell r="KZ2020">
            <v>5</v>
          </cell>
          <cell r="LH2020">
            <v>1</v>
          </cell>
          <cell r="OM2020">
            <v>0</v>
          </cell>
          <cell r="ON2020">
            <v>1</v>
          </cell>
          <cell r="OO2020">
            <v>0</v>
          </cell>
          <cell r="OP2020">
            <v>1</v>
          </cell>
          <cell r="OS2020">
            <v>1</v>
          </cell>
          <cell r="OT2020">
            <v>1</v>
          </cell>
          <cell r="OU2020">
            <v>1</v>
          </cell>
          <cell r="OX2020">
            <v>0</v>
          </cell>
          <cell r="OY2020">
            <v>0</v>
          </cell>
          <cell r="OZ2020">
            <v>0</v>
          </cell>
          <cell r="PC2020">
            <v>0</v>
          </cell>
          <cell r="PD2020">
            <v>0</v>
          </cell>
          <cell r="PG2020">
            <v>0</v>
          </cell>
          <cell r="PH2020">
            <v>0</v>
          </cell>
          <cell r="PJ2020">
            <v>0</v>
          </cell>
          <cell r="PL2020">
            <v>12644.866259251499</v>
          </cell>
        </row>
        <row r="2021">
          <cell r="C2021">
            <v>3</v>
          </cell>
          <cell r="E2021" t="str">
            <v>U</v>
          </cell>
          <cell r="K2021">
            <v>5</v>
          </cell>
          <cell r="BM2021">
            <v>-2</v>
          </cell>
          <cell r="CH2021">
            <v>1</v>
          </cell>
          <cell r="CL2021">
            <v>1</v>
          </cell>
          <cell r="CZ2021">
            <v>0</v>
          </cell>
          <cell r="DH2021">
            <v>1</v>
          </cell>
          <cell r="DT2021">
            <v>0</v>
          </cell>
          <cell r="DZ2021">
            <v>0</v>
          </cell>
          <cell r="EF2021">
            <v>1</v>
          </cell>
          <cell r="FF2021">
            <v>0</v>
          </cell>
          <cell r="FN2021">
            <v>0</v>
          </cell>
          <cell r="FZ2021">
            <v>0</v>
          </cell>
          <cell r="GH2021">
            <v>3</v>
          </cell>
          <cell r="HB2021">
            <v>3</v>
          </cell>
          <cell r="HD2021">
            <v>0</v>
          </cell>
          <cell r="HF2021">
            <v>2</v>
          </cell>
          <cell r="HH2021">
            <v>0</v>
          </cell>
          <cell r="HJ2021">
            <v>0</v>
          </cell>
          <cell r="HL2021">
            <v>0</v>
          </cell>
          <cell r="HN2021">
            <v>0</v>
          </cell>
          <cell r="HP2021">
            <v>1</v>
          </cell>
          <cell r="HR2021">
            <v>0</v>
          </cell>
          <cell r="HT2021">
            <v>0</v>
          </cell>
          <cell r="IJ2021">
            <v>5</v>
          </cell>
          <cell r="JN2021">
            <v>1</v>
          </cell>
          <cell r="JT2021">
            <v>2</v>
          </cell>
          <cell r="KZ2021">
            <v>2</v>
          </cell>
          <cell r="LH2021">
            <v>0</v>
          </cell>
          <cell r="OM2021">
            <v>1</v>
          </cell>
          <cell r="ON2021">
            <v>1</v>
          </cell>
          <cell r="OO2021">
            <v>1</v>
          </cell>
          <cell r="OP2021">
            <v>1</v>
          </cell>
          <cell r="OS2021">
            <v>0</v>
          </cell>
          <cell r="OT2021">
            <v>0</v>
          </cell>
          <cell r="OU2021">
            <v>0</v>
          </cell>
          <cell r="OX2021">
            <v>0</v>
          </cell>
          <cell r="OY2021">
            <v>0</v>
          </cell>
          <cell r="OZ2021">
            <v>0</v>
          </cell>
          <cell r="PC2021">
            <v>0</v>
          </cell>
          <cell r="PD2021">
            <v>0</v>
          </cell>
          <cell r="PG2021">
            <v>0</v>
          </cell>
          <cell r="PH2021">
            <v>0</v>
          </cell>
          <cell r="PJ2021">
            <v>0</v>
          </cell>
          <cell r="PL2021">
            <v>11249.434478016799</v>
          </cell>
        </row>
        <row r="2022">
          <cell r="C2022">
            <v>9</v>
          </cell>
          <cell r="E2022" t="str">
            <v>U</v>
          </cell>
          <cell r="K2022">
            <v>2</v>
          </cell>
          <cell r="BM2022">
            <v>0</v>
          </cell>
          <cell r="CH2022">
            <v>1</v>
          </cell>
          <cell r="CL2022">
            <v>22</v>
          </cell>
          <cell r="CZ2022">
            <v>1</v>
          </cell>
          <cell r="DH2022">
            <v>1</v>
          </cell>
          <cell r="DT2022">
            <v>0</v>
          </cell>
          <cell r="DZ2022">
            <v>0</v>
          </cell>
          <cell r="EF2022">
            <v>1</v>
          </cell>
          <cell r="FF2022">
            <v>0</v>
          </cell>
          <cell r="FN2022">
            <v>1</v>
          </cell>
          <cell r="FZ2022">
            <v>1</v>
          </cell>
          <cell r="GH2022">
            <v>3</v>
          </cell>
          <cell r="HB2022">
            <v>3</v>
          </cell>
          <cell r="HD2022">
            <v>0</v>
          </cell>
          <cell r="HF2022">
            <v>3</v>
          </cell>
          <cell r="HH2022">
            <v>0</v>
          </cell>
          <cell r="HJ2022">
            <v>0</v>
          </cell>
          <cell r="HL2022">
            <v>0</v>
          </cell>
          <cell r="HN2022">
            <v>0</v>
          </cell>
          <cell r="HP2022">
            <v>1</v>
          </cell>
          <cell r="HR2022">
            <v>0</v>
          </cell>
          <cell r="HT2022">
            <v>4</v>
          </cell>
          <cell r="IJ2022">
            <v>-2</v>
          </cell>
          <cell r="JN2022">
            <v>0</v>
          </cell>
          <cell r="JT2022">
            <v>1</v>
          </cell>
          <cell r="KZ2022">
            <v>4</v>
          </cell>
          <cell r="LH2022">
            <v>0</v>
          </cell>
          <cell r="OM2022">
            <v>0</v>
          </cell>
          <cell r="ON2022">
            <v>1</v>
          </cell>
          <cell r="OO2022">
            <v>0</v>
          </cell>
          <cell r="OP2022">
            <v>0</v>
          </cell>
          <cell r="OS2022">
            <v>0</v>
          </cell>
          <cell r="OT2022">
            <v>1</v>
          </cell>
          <cell r="OU2022">
            <v>1</v>
          </cell>
          <cell r="OX2022">
            <v>0</v>
          </cell>
          <cell r="OY2022">
            <v>0</v>
          </cell>
          <cell r="OZ2022">
            <v>0</v>
          </cell>
          <cell r="PC2022">
            <v>0</v>
          </cell>
          <cell r="PD2022">
            <v>0</v>
          </cell>
          <cell r="PG2022">
            <v>0</v>
          </cell>
          <cell r="PH2022">
            <v>0</v>
          </cell>
          <cell r="PJ2022">
            <v>0</v>
          </cell>
          <cell r="PL2022">
            <v>14397.503253987001</v>
          </cell>
        </row>
        <row r="2023">
          <cell r="C2023">
            <v>7</v>
          </cell>
          <cell r="E2023" t="str">
            <v>U</v>
          </cell>
          <cell r="K2023">
            <v>2</v>
          </cell>
          <cell r="BM2023">
            <v>0</v>
          </cell>
          <cell r="CH2023">
            <v>2</v>
          </cell>
          <cell r="CL2023">
            <v>1</v>
          </cell>
          <cell r="CZ2023">
            <v>1</v>
          </cell>
          <cell r="DH2023">
            <v>1</v>
          </cell>
          <cell r="DT2023">
            <v>1</v>
          </cell>
          <cell r="DZ2023">
            <v>1</v>
          </cell>
          <cell r="EF2023">
            <v>1</v>
          </cell>
          <cell r="FF2023">
            <v>1</v>
          </cell>
          <cell r="FN2023">
            <v>1</v>
          </cell>
          <cell r="FZ2023">
            <v>1</v>
          </cell>
          <cell r="GH2023">
            <v>2</v>
          </cell>
          <cell r="HB2023">
            <v>2</v>
          </cell>
          <cell r="HD2023">
            <v>0</v>
          </cell>
          <cell r="HF2023">
            <v>0</v>
          </cell>
          <cell r="HH2023">
            <v>1</v>
          </cell>
          <cell r="HJ2023">
            <v>1</v>
          </cell>
          <cell r="HL2023">
            <v>0</v>
          </cell>
          <cell r="HN2023">
            <v>0</v>
          </cell>
          <cell r="HP2023">
            <v>1</v>
          </cell>
          <cell r="HR2023">
            <v>0</v>
          </cell>
          <cell r="HT2023">
            <v>2</v>
          </cell>
          <cell r="IJ2023">
            <v>3</v>
          </cell>
          <cell r="JN2023">
            <v>0</v>
          </cell>
          <cell r="JT2023">
            <v>1</v>
          </cell>
          <cell r="KZ2023">
            <v>5</v>
          </cell>
          <cell r="LH2023">
            <v>0</v>
          </cell>
          <cell r="OM2023">
            <v>0</v>
          </cell>
          <cell r="ON2023">
            <v>1</v>
          </cell>
          <cell r="OO2023">
            <v>0</v>
          </cell>
          <cell r="OP2023">
            <v>1</v>
          </cell>
          <cell r="OS2023">
            <v>1</v>
          </cell>
          <cell r="OT2023">
            <v>1</v>
          </cell>
          <cell r="OU2023">
            <v>0</v>
          </cell>
          <cell r="OX2023">
            <v>0</v>
          </cell>
          <cell r="OY2023">
            <v>0</v>
          </cell>
          <cell r="OZ2023">
            <v>0</v>
          </cell>
          <cell r="PC2023">
            <v>0</v>
          </cell>
          <cell r="PD2023">
            <v>0</v>
          </cell>
          <cell r="PG2023">
            <v>0</v>
          </cell>
          <cell r="PH2023">
            <v>0</v>
          </cell>
          <cell r="PJ2023">
            <v>0</v>
          </cell>
          <cell r="PL2023">
            <v>29693.360550674399</v>
          </cell>
        </row>
        <row r="2024">
          <cell r="C2024">
            <v>1</v>
          </cell>
          <cell r="E2024" t="str">
            <v>R</v>
          </cell>
          <cell r="K2024">
            <v>2</v>
          </cell>
          <cell r="BM2024">
            <v>0</v>
          </cell>
          <cell r="CH2024">
            <v>1</v>
          </cell>
          <cell r="CL2024">
            <v>23</v>
          </cell>
          <cell r="CZ2024">
            <v>0</v>
          </cell>
          <cell r="DH2024">
            <v>1</v>
          </cell>
          <cell r="DT2024">
            <v>0</v>
          </cell>
          <cell r="DZ2024">
            <v>0</v>
          </cell>
          <cell r="EF2024">
            <v>1</v>
          </cell>
          <cell r="FF2024">
            <v>1</v>
          </cell>
          <cell r="FN2024">
            <v>1</v>
          </cell>
          <cell r="FZ2024">
            <v>1</v>
          </cell>
          <cell r="GH2024">
            <v>3</v>
          </cell>
          <cell r="HB2024">
            <v>1</v>
          </cell>
          <cell r="HD2024">
            <v>0</v>
          </cell>
          <cell r="HF2024">
            <v>1</v>
          </cell>
          <cell r="HH2024">
            <v>2</v>
          </cell>
          <cell r="HJ2024">
            <v>0</v>
          </cell>
          <cell r="HL2024">
            <v>0</v>
          </cell>
          <cell r="HN2024">
            <v>0</v>
          </cell>
          <cell r="HP2024">
            <v>0</v>
          </cell>
          <cell r="HR2024">
            <v>1</v>
          </cell>
          <cell r="HT2024">
            <v>0</v>
          </cell>
          <cell r="IJ2024">
            <v>3</v>
          </cell>
          <cell r="JN2024">
            <v>0</v>
          </cell>
          <cell r="JT2024">
            <v>2</v>
          </cell>
          <cell r="KZ2024">
            <v>3</v>
          </cell>
          <cell r="LH2024">
            <v>0</v>
          </cell>
          <cell r="OM2024">
            <v>0</v>
          </cell>
          <cell r="ON2024">
            <v>1</v>
          </cell>
          <cell r="OO2024">
            <v>0</v>
          </cell>
          <cell r="OP2024">
            <v>1</v>
          </cell>
          <cell r="OS2024">
            <v>0</v>
          </cell>
          <cell r="OT2024">
            <v>0</v>
          </cell>
          <cell r="OU2024">
            <v>0</v>
          </cell>
          <cell r="OX2024">
            <v>1</v>
          </cell>
          <cell r="OY2024">
            <v>1</v>
          </cell>
          <cell r="OZ2024">
            <v>0</v>
          </cell>
          <cell r="PC2024">
            <v>0</v>
          </cell>
          <cell r="PD2024">
            <v>0</v>
          </cell>
          <cell r="PG2024">
            <v>1</v>
          </cell>
          <cell r="PH2024">
            <v>0</v>
          </cell>
          <cell r="PJ2024">
            <v>0</v>
          </cell>
          <cell r="PL2024">
            <v>21066.295130610801</v>
          </cell>
        </row>
        <row r="2025">
          <cell r="C2025">
            <v>10</v>
          </cell>
          <cell r="E2025" t="str">
            <v>R</v>
          </cell>
          <cell r="K2025">
            <v>2</v>
          </cell>
          <cell r="BM2025">
            <v>0</v>
          </cell>
          <cell r="CH2025">
            <v>1</v>
          </cell>
          <cell r="CL2025">
            <v>21</v>
          </cell>
          <cell r="CZ2025">
            <v>1</v>
          </cell>
          <cell r="DH2025">
            <v>1</v>
          </cell>
          <cell r="DT2025">
            <v>0</v>
          </cell>
          <cell r="DZ2025">
            <v>1</v>
          </cell>
          <cell r="EF2025">
            <v>1</v>
          </cell>
          <cell r="FF2025">
            <v>1</v>
          </cell>
          <cell r="FN2025">
            <v>1</v>
          </cell>
          <cell r="FZ2025">
            <v>1</v>
          </cell>
          <cell r="GH2025">
            <v>4</v>
          </cell>
          <cell r="HB2025">
            <v>4</v>
          </cell>
          <cell r="HD2025">
            <v>1</v>
          </cell>
          <cell r="HF2025">
            <v>0</v>
          </cell>
          <cell r="HH2025">
            <v>1</v>
          </cell>
          <cell r="HJ2025">
            <v>0</v>
          </cell>
          <cell r="HL2025">
            <v>0</v>
          </cell>
          <cell r="HN2025">
            <v>1</v>
          </cell>
          <cell r="HP2025">
            <v>0</v>
          </cell>
          <cell r="HR2025">
            <v>3</v>
          </cell>
          <cell r="HT2025">
            <v>0</v>
          </cell>
          <cell r="IJ2025">
            <v>2</v>
          </cell>
          <cell r="JN2025">
            <v>0</v>
          </cell>
          <cell r="JT2025">
            <v>-2</v>
          </cell>
          <cell r="KZ2025">
            <v>5</v>
          </cell>
          <cell r="LH2025">
            <v>0</v>
          </cell>
          <cell r="OM2025">
            <v>0</v>
          </cell>
          <cell r="ON2025">
            <v>0</v>
          </cell>
          <cell r="OO2025">
            <v>0</v>
          </cell>
          <cell r="OP2025">
            <v>1</v>
          </cell>
          <cell r="OS2025">
            <v>0</v>
          </cell>
          <cell r="OT2025">
            <v>0</v>
          </cell>
          <cell r="OU2025">
            <v>0</v>
          </cell>
          <cell r="OX2025">
            <v>0</v>
          </cell>
          <cell r="OY2025">
            <v>0</v>
          </cell>
          <cell r="OZ2025">
            <v>0</v>
          </cell>
          <cell r="PC2025">
            <v>1</v>
          </cell>
          <cell r="PD2025">
            <v>1</v>
          </cell>
          <cell r="PG2025">
            <v>0</v>
          </cell>
          <cell r="PH2025">
            <v>0</v>
          </cell>
          <cell r="PJ2025">
            <v>0</v>
          </cell>
          <cell r="PL2025">
            <v>15987.4650850909</v>
          </cell>
        </row>
        <row r="2026">
          <cell r="C2026">
            <v>9</v>
          </cell>
          <cell r="E2026" t="str">
            <v>U</v>
          </cell>
          <cell r="K2026">
            <v>2</v>
          </cell>
          <cell r="BM2026">
            <v>1</v>
          </cell>
          <cell r="CH2026">
            <v>2</v>
          </cell>
          <cell r="CL2026">
            <v>5</v>
          </cell>
          <cell r="CZ2026">
            <v>0</v>
          </cell>
          <cell r="DH2026">
            <v>1</v>
          </cell>
          <cell r="DT2026">
            <v>0</v>
          </cell>
          <cell r="DZ2026">
            <v>0</v>
          </cell>
          <cell r="EF2026">
            <v>1</v>
          </cell>
          <cell r="FF2026">
            <v>1</v>
          </cell>
          <cell r="FN2026">
            <v>1</v>
          </cell>
          <cell r="FZ2026">
            <v>1</v>
          </cell>
          <cell r="GH2026">
            <v>2</v>
          </cell>
          <cell r="HB2026">
            <v>0</v>
          </cell>
          <cell r="HD2026">
            <v>1</v>
          </cell>
          <cell r="HF2026">
            <v>1</v>
          </cell>
          <cell r="HH2026">
            <v>1</v>
          </cell>
          <cell r="HJ2026">
            <v>0</v>
          </cell>
          <cell r="HL2026">
            <v>0</v>
          </cell>
          <cell r="HN2026">
            <v>0</v>
          </cell>
          <cell r="HP2026">
            <v>1</v>
          </cell>
          <cell r="HR2026">
            <v>2</v>
          </cell>
          <cell r="HT2026">
            <v>3</v>
          </cell>
          <cell r="IJ2026">
            <v>4</v>
          </cell>
          <cell r="JN2026">
            <v>0</v>
          </cell>
          <cell r="JT2026">
            <v>1</v>
          </cell>
          <cell r="KZ2026">
            <v>6</v>
          </cell>
          <cell r="LH2026">
            <v>0</v>
          </cell>
          <cell r="OM2026">
            <v>1</v>
          </cell>
          <cell r="ON2026">
            <v>1</v>
          </cell>
          <cell r="OO2026">
            <v>1</v>
          </cell>
          <cell r="OP2026">
            <v>1</v>
          </cell>
          <cell r="OS2026">
            <v>0</v>
          </cell>
          <cell r="OT2026">
            <v>0</v>
          </cell>
          <cell r="OU2026">
            <v>0</v>
          </cell>
          <cell r="OX2026">
            <v>0</v>
          </cell>
          <cell r="OY2026">
            <v>0</v>
          </cell>
          <cell r="OZ2026">
            <v>0</v>
          </cell>
          <cell r="PC2026">
            <v>0</v>
          </cell>
          <cell r="PD2026">
            <v>0</v>
          </cell>
          <cell r="PG2026">
            <v>0</v>
          </cell>
          <cell r="PH2026">
            <v>0</v>
          </cell>
          <cell r="PJ2026">
            <v>0</v>
          </cell>
          <cell r="PL2026">
            <v>13744.8925491461</v>
          </cell>
        </row>
        <row r="2027">
          <cell r="C2027">
            <v>5</v>
          </cell>
          <cell r="E2027" t="str">
            <v>U</v>
          </cell>
          <cell r="K2027">
            <v>2</v>
          </cell>
          <cell r="BM2027">
            <v>0</v>
          </cell>
          <cell r="CH2027">
            <v>2</v>
          </cell>
          <cell r="CL2027">
            <v>21</v>
          </cell>
          <cell r="CZ2027">
            <v>1</v>
          </cell>
          <cell r="DH2027">
            <v>1</v>
          </cell>
          <cell r="DT2027">
            <v>1</v>
          </cell>
          <cell r="DZ2027">
            <v>0</v>
          </cell>
          <cell r="EF2027">
            <v>1</v>
          </cell>
          <cell r="FF2027">
            <v>1</v>
          </cell>
          <cell r="FN2027">
            <v>1</v>
          </cell>
          <cell r="FZ2027">
            <v>1</v>
          </cell>
          <cell r="GH2027">
            <v>1</v>
          </cell>
          <cell r="HB2027">
            <v>1</v>
          </cell>
          <cell r="HD2027">
            <v>0</v>
          </cell>
          <cell r="HF2027">
            <v>0</v>
          </cell>
          <cell r="HH2027">
            <v>1</v>
          </cell>
          <cell r="HJ2027">
            <v>1</v>
          </cell>
          <cell r="HL2027">
            <v>0</v>
          </cell>
          <cell r="HN2027">
            <v>1</v>
          </cell>
          <cell r="HP2027">
            <v>0</v>
          </cell>
          <cell r="HR2027">
            <v>4</v>
          </cell>
          <cell r="HT2027">
            <v>1</v>
          </cell>
          <cell r="IJ2027">
            <v>3</v>
          </cell>
          <cell r="JN2027">
            <v>1</v>
          </cell>
          <cell r="JT2027">
            <v>1</v>
          </cell>
          <cell r="KZ2027">
            <v>4</v>
          </cell>
          <cell r="LH2027">
            <v>1</v>
          </cell>
          <cell r="OM2027">
            <v>1</v>
          </cell>
          <cell r="ON2027">
            <v>1</v>
          </cell>
          <cell r="OO2027">
            <v>1</v>
          </cell>
          <cell r="OP2027">
            <v>0</v>
          </cell>
          <cell r="OS2027">
            <v>0</v>
          </cell>
          <cell r="OT2027">
            <v>0</v>
          </cell>
          <cell r="OU2027">
            <v>0</v>
          </cell>
          <cell r="OX2027">
            <v>1</v>
          </cell>
          <cell r="OY2027">
            <v>0</v>
          </cell>
          <cell r="OZ2027">
            <v>1</v>
          </cell>
          <cell r="PC2027">
            <v>0</v>
          </cell>
          <cell r="PD2027">
            <v>0</v>
          </cell>
          <cell r="PG2027">
            <v>0</v>
          </cell>
          <cell r="PH2027">
            <v>0</v>
          </cell>
          <cell r="PJ2027">
            <v>0</v>
          </cell>
          <cell r="PL2027">
            <v>20231.231135880302</v>
          </cell>
        </row>
        <row r="2028">
          <cell r="C2028">
            <v>6</v>
          </cell>
          <cell r="E2028" t="str">
            <v>U</v>
          </cell>
          <cell r="K2028">
            <v>2</v>
          </cell>
          <cell r="BM2028">
            <v>0</v>
          </cell>
          <cell r="CH2028">
            <v>1</v>
          </cell>
          <cell r="CL2028">
            <v>21</v>
          </cell>
          <cell r="CZ2028">
            <v>1</v>
          </cell>
          <cell r="DH2028">
            <v>1</v>
          </cell>
          <cell r="DT2028">
            <v>0</v>
          </cell>
          <cell r="DZ2028">
            <v>0</v>
          </cell>
          <cell r="EF2028">
            <v>1</v>
          </cell>
          <cell r="FF2028">
            <v>0</v>
          </cell>
          <cell r="FN2028">
            <v>1</v>
          </cell>
          <cell r="FZ2028">
            <v>1</v>
          </cell>
          <cell r="GH2028">
            <v>3</v>
          </cell>
          <cell r="HB2028">
            <v>3</v>
          </cell>
          <cell r="HD2028">
            <v>0</v>
          </cell>
          <cell r="HF2028">
            <v>1</v>
          </cell>
          <cell r="HH2028">
            <v>1</v>
          </cell>
          <cell r="HJ2028">
            <v>0</v>
          </cell>
          <cell r="HL2028">
            <v>0</v>
          </cell>
          <cell r="HN2028">
            <v>0</v>
          </cell>
          <cell r="HP2028">
            <v>1</v>
          </cell>
          <cell r="HR2028">
            <v>1</v>
          </cell>
          <cell r="HT2028">
            <v>1</v>
          </cell>
          <cell r="IJ2028">
            <v>3</v>
          </cell>
          <cell r="JN2028">
            <v>0</v>
          </cell>
          <cell r="JT2028">
            <v>2</v>
          </cell>
          <cell r="KZ2028">
            <v>3</v>
          </cell>
          <cell r="LH2028">
            <v>0</v>
          </cell>
          <cell r="OM2028">
            <v>1</v>
          </cell>
          <cell r="ON2028">
            <v>1</v>
          </cell>
          <cell r="OO2028">
            <v>0</v>
          </cell>
          <cell r="OP2028">
            <v>0</v>
          </cell>
          <cell r="OS2028">
            <v>1</v>
          </cell>
          <cell r="OT2028">
            <v>1</v>
          </cell>
          <cell r="OU2028">
            <v>1</v>
          </cell>
          <cell r="OX2028">
            <v>0</v>
          </cell>
          <cell r="OY2028">
            <v>0</v>
          </cell>
          <cell r="OZ2028">
            <v>0</v>
          </cell>
          <cell r="PC2028">
            <v>0</v>
          </cell>
          <cell r="PD2028">
            <v>0</v>
          </cell>
          <cell r="PG2028">
            <v>0</v>
          </cell>
          <cell r="PH2028">
            <v>0</v>
          </cell>
          <cell r="PJ2028">
            <v>0</v>
          </cell>
          <cell r="PL2028">
            <v>16155.0454274613</v>
          </cell>
        </row>
        <row r="2029">
          <cell r="C2029">
            <v>5</v>
          </cell>
          <cell r="E2029" t="str">
            <v>C</v>
          </cell>
          <cell r="K2029">
            <v>4</v>
          </cell>
          <cell r="BM2029">
            <v>-2</v>
          </cell>
          <cell r="CH2029">
            <v>1</v>
          </cell>
          <cell r="CL2029">
            <v>22</v>
          </cell>
          <cell r="CZ2029">
            <v>0</v>
          </cell>
          <cell r="DH2029">
            <v>1</v>
          </cell>
          <cell r="DT2029">
            <v>0</v>
          </cell>
          <cell r="DZ2029">
            <v>0</v>
          </cell>
          <cell r="EF2029">
            <v>1</v>
          </cell>
          <cell r="FF2029">
            <v>0</v>
          </cell>
          <cell r="FN2029">
            <v>0</v>
          </cell>
          <cell r="FZ2029">
            <v>0</v>
          </cell>
          <cell r="GH2029">
            <v>2</v>
          </cell>
          <cell r="HB2029">
            <v>1</v>
          </cell>
          <cell r="HD2029">
            <v>0</v>
          </cell>
          <cell r="HF2029">
            <v>0</v>
          </cell>
          <cell r="HH2029">
            <v>0</v>
          </cell>
          <cell r="HJ2029">
            <v>0</v>
          </cell>
          <cell r="HL2029">
            <v>0</v>
          </cell>
          <cell r="HN2029">
            <v>0</v>
          </cell>
          <cell r="HP2029">
            <v>1</v>
          </cell>
          <cell r="HR2029">
            <v>1</v>
          </cell>
          <cell r="HT2029">
            <v>0</v>
          </cell>
          <cell r="IJ2029">
            <v>5</v>
          </cell>
          <cell r="JN2029">
            <v>0</v>
          </cell>
          <cell r="JT2029">
            <v>2</v>
          </cell>
          <cell r="KZ2029">
            <v>0</v>
          </cell>
          <cell r="LH2029">
            <v>1</v>
          </cell>
          <cell r="OM2029">
            <v>1</v>
          </cell>
          <cell r="ON2029">
            <v>1</v>
          </cell>
          <cell r="OO2029">
            <v>1</v>
          </cell>
          <cell r="OP2029">
            <v>1</v>
          </cell>
          <cell r="OS2029">
            <v>0</v>
          </cell>
          <cell r="OT2029">
            <v>0</v>
          </cell>
          <cell r="OU2029">
            <v>0</v>
          </cell>
          <cell r="OX2029">
            <v>0</v>
          </cell>
          <cell r="OY2029">
            <v>0</v>
          </cell>
          <cell r="OZ2029">
            <v>0</v>
          </cell>
          <cell r="PC2029">
            <v>0</v>
          </cell>
          <cell r="PD2029">
            <v>0</v>
          </cell>
          <cell r="PG2029">
            <v>0</v>
          </cell>
          <cell r="PH2029">
            <v>0</v>
          </cell>
          <cell r="PJ2029">
            <v>0</v>
          </cell>
          <cell r="PL2029">
            <v>29187.605368901201</v>
          </cell>
        </row>
        <row r="2030">
          <cell r="C2030">
            <v>10</v>
          </cell>
          <cell r="E2030" t="str">
            <v>R</v>
          </cell>
          <cell r="K2030">
            <v>2</v>
          </cell>
          <cell r="BM2030">
            <v>0</v>
          </cell>
          <cell r="CH2030">
            <v>1</v>
          </cell>
          <cell r="CL2030">
            <v>22</v>
          </cell>
          <cell r="CZ2030">
            <v>1</v>
          </cell>
          <cell r="DH2030">
            <v>1</v>
          </cell>
          <cell r="DT2030">
            <v>0</v>
          </cell>
          <cell r="DZ2030">
            <v>0</v>
          </cell>
          <cell r="EF2030">
            <v>0</v>
          </cell>
          <cell r="FF2030">
            <v>1</v>
          </cell>
          <cell r="FN2030">
            <v>1</v>
          </cell>
          <cell r="FZ2030">
            <v>1</v>
          </cell>
          <cell r="GH2030">
            <v>1</v>
          </cell>
          <cell r="HB2030">
            <v>0</v>
          </cell>
          <cell r="HD2030">
            <v>0</v>
          </cell>
          <cell r="HF2030">
            <v>0</v>
          </cell>
          <cell r="HH2030">
            <v>1</v>
          </cell>
          <cell r="HJ2030">
            <v>0</v>
          </cell>
          <cell r="HL2030">
            <v>0</v>
          </cell>
          <cell r="HN2030">
            <v>0</v>
          </cell>
          <cell r="HP2030">
            <v>0</v>
          </cell>
          <cell r="HR2030">
            <v>2</v>
          </cell>
          <cell r="HT2030">
            <v>1</v>
          </cell>
          <cell r="IJ2030">
            <v>3</v>
          </cell>
          <cell r="JN2030">
            <v>0</v>
          </cell>
          <cell r="JT2030">
            <v>-2</v>
          </cell>
          <cell r="KZ2030">
            <v>0</v>
          </cell>
          <cell r="LH2030">
            <v>0</v>
          </cell>
          <cell r="OM2030">
            <v>1</v>
          </cell>
          <cell r="ON2030">
            <v>0</v>
          </cell>
          <cell r="OO2030">
            <v>1</v>
          </cell>
          <cell r="OP2030">
            <v>1</v>
          </cell>
          <cell r="OS2030">
            <v>0</v>
          </cell>
          <cell r="OT2030">
            <v>0</v>
          </cell>
          <cell r="OU2030">
            <v>0</v>
          </cell>
          <cell r="OX2030">
            <v>0</v>
          </cell>
          <cell r="OY2030">
            <v>0</v>
          </cell>
          <cell r="OZ2030">
            <v>0</v>
          </cell>
          <cell r="PC2030">
            <v>1</v>
          </cell>
          <cell r="PD2030">
            <v>0</v>
          </cell>
          <cell r="PG2030">
            <v>0</v>
          </cell>
          <cell r="PH2030">
            <v>0</v>
          </cell>
          <cell r="PJ2030">
            <v>0</v>
          </cell>
          <cell r="PL2030">
            <v>26868.843399654299</v>
          </cell>
        </row>
        <row r="2031">
          <cell r="C2031">
            <v>3</v>
          </cell>
          <cell r="E2031" t="str">
            <v>R</v>
          </cell>
          <cell r="K2031">
            <v>2</v>
          </cell>
          <cell r="BM2031">
            <v>0</v>
          </cell>
          <cell r="CH2031">
            <v>1</v>
          </cell>
          <cell r="CL2031">
            <v>23</v>
          </cell>
          <cell r="CZ2031">
            <v>1</v>
          </cell>
          <cell r="DH2031">
            <v>1</v>
          </cell>
          <cell r="DT2031">
            <v>0</v>
          </cell>
          <cell r="DZ2031">
            <v>0</v>
          </cell>
          <cell r="EF2031">
            <v>1</v>
          </cell>
          <cell r="FF2031">
            <v>1</v>
          </cell>
          <cell r="FN2031">
            <v>1</v>
          </cell>
          <cell r="FZ2031">
            <v>1</v>
          </cell>
          <cell r="GH2031">
            <v>1</v>
          </cell>
          <cell r="HB2031">
            <v>0</v>
          </cell>
          <cell r="HD2031">
            <v>1</v>
          </cell>
          <cell r="HF2031">
            <v>0</v>
          </cell>
          <cell r="HH2031">
            <v>0</v>
          </cell>
          <cell r="HJ2031">
            <v>0</v>
          </cell>
          <cell r="HL2031">
            <v>0</v>
          </cell>
          <cell r="HN2031">
            <v>0</v>
          </cell>
          <cell r="HP2031">
            <v>1</v>
          </cell>
          <cell r="HR2031">
            <v>1</v>
          </cell>
          <cell r="HT2031">
            <v>0</v>
          </cell>
          <cell r="IJ2031">
            <v>4</v>
          </cell>
          <cell r="JN2031">
            <v>0</v>
          </cell>
          <cell r="JT2031">
            <v>1</v>
          </cell>
          <cell r="KZ2031">
            <v>4</v>
          </cell>
          <cell r="LH2031">
            <v>1</v>
          </cell>
          <cell r="OM2031">
            <v>1</v>
          </cell>
          <cell r="ON2031">
            <v>1</v>
          </cell>
          <cell r="OO2031">
            <v>1</v>
          </cell>
          <cell r="OP2031">
            <v>1</v>
          </cell>
          <cell r="OS2031">
            <v>0</v>
          </cell>
          <cell r="OT2031">
            <v>0</v>
          </cell>
          <cell r="OU2031">
            <v>0</v>
          </cell>
          <cell r="OX2031">
            <v>0</v>
          </cell>
          <cell r="OY2031">
            <v>0</v>
          </cell>
          <cell r="OZ2031">
            <v>0</v>
          </cell>
          <cell r="PC2031">
            <v>0</v>
          </cell>
          <cell r="PD2031">
            <v>0</v>
          </cell>
          <cell r="PG2031">
            <v>0</v>
          </cell>
          <cell r="PH2031">
            <v>0</v>
          </cell>
          <cell r="PJ2031">
            <v>0</v>
          </cell>
          <cell r="PL2031">
            <v>23789.3271168545</v>
          </cell>
        </row>
        <row r="2032">
          <cell r="C2032">
            <v>10</v>
          </cell>
          <cell r="E2032" t="str">
            <v>U</v>
          </cell>
          <cell r="K2032">
            <v>5</v>
          </cell>
          <cell r="BM2032">
            <v>-2</v>
          </cell>
          <cell r="CH2032">
            <v>1</v>
          </cell>
          <cell r="CL2032">
            <v>22</v>
          </cell>
          <cell r="CZ2032">
            <v>1</v>
          </cell>
          <cell r="DH2032">
            <v>1</v>
          </cell>
          <cell r="DT2032">
            <v>0</v>
          </cell>
          <cell r="DZ2032">
            <v>0</v>
          </cell>
          <cell r="EF2032">
            <v>1</v>
          </cell>
          <cell r="FF2032">
            <v>1</v>
          </cell>
          <cell r="FN2032">
            <v>0</v>
          </cell>
          <cell r="FZ2032">
            <v>0</v>
          </cell>
          <cell r="GH2032">
            <v>1</v>
          </cell>
          <cell r="HB2032">
            <v>0</v>
          </cell>
          <cell r="HD2032">
            <v>0</v>
          </cell>
          <cell r="HF2032">
            <v>0</v>
          </cell>
          <cell r="HH2032">
            <v>0</v>
          </cell>
          <cell r="HJ2032">
            <v>0</v>
          </cell>
          <cell r="HL2032">
            <v>0</v>
          </cell>
          <cell r="HN2032">
            <v>0</v>
          </cell>
          <cell r="HP2032">
            <v>1</v>
          </cell>
          <cell r="HR2032">
            <v>0</v>
          </cell>
          <cell r="HT2032">
            <v>0</v>
          </cell>
          <cell r="IJ2032">
            <v>3</v>
          </cell>
          <cell r="JN2032">
            <v>0</v>
          </cell>
          <cell r="JT2032">
            <v>1</v>
          </cell>
          <cell r="KZ2032">
            <v>0</v>
          </cell>
          <cell r="LH2032">
            <v>0</v>
          </cell>
          <cell r="OM2032">
            <v>1</v>
          </cell>
          <cell r="ON2032">
            <v>1</v>
          </cell>
          <cell r="OO2032">
            <v>0</v>
          </cell>
          <cell r="OP2032">
            <v>1</v>
          </cell>
          <cell r="OS2032">
            <v>0</v>
          </cell>
          <cell r="OT2032">
            <v>1</v>
          </cell>
          <cell r="OU2032">
            <v>0</v>
          </cell>
          <cell r="OX2032">
            <v>0</v>
          </cell>
          <cell r="OY2032">
            <v>0</v>
          </cell>
          <cell r="OZ2032">
            <v>0</v>
          </cell>
          <cell r="PC2032">
            <v>0</v>
          </cell>
          <cell r="PD2032">
            <v>0</v>
          </cell>
          <cell r="PG2032">
            <v>0</v>
          </cell>
          <cell r="PH2032">
            <v>0</v>
          </cell>
          <cell r="PJ2032">
            <v>0</v>
          </cell>
          <cell r="PL2032">
            <v>8938.1043353536497</v>
          </cell>
        </row>
        <row r="2033">
          <cell r="C2033">
            <v>9</v>
          </cell>
          <cell r="E2033" t="str">
            <v>U</v>
          </cell>
          <cell r="K2033">
            <v>2</v>
          </cell>
          <cell r="BM2033">
            <v>0</v>
          </cell>
          <cell r="CH2033">
            <v>1</v>
          </cell>
          <cell r="CL2033">
            <v>22</v>
          </cell>
          <cell r="CZ2033">
            <v>1</v>
          </cell>
          <cell r="DH2033">
            <v>0</v>
          </cell>
          <cell r="DT2033">
            <v>1</v>
          </cell>
          <cell r="DZ2033">
            <v>1</v>
          </cell>
          <cell r="EF2033">
            <v>2</v>
          </cell>
          <cell r="FF2033">
            <v>1</v>
          </cell>
          <cell r="FN2033">
            <v>1</v>
          </cell>
          <cell r="FZ2033">
            <v>1</v>
          </cell>
          <cell r="GH2033">
            <v>2</v>
          </cell>
          <cell r="HB2033">
            <v>2</v>
          </cell>
          <cell r="HD2033">
            <v>0</v>
          </cell>
          <cell r="HF2033">
            <v>0</v>
          </cell>
          <cell r="HH2033">
            <v>1</v>
          </cell>
          <cell r="HJ2033">
            <v>1</v>
          </cell>
          <cell r="HL2033">
            <v>0</v>
          </cell>
          <cell r="HN2033">
            <v>1</v>
          </cell>
          <cell r="HP2033">
            <v>1</v>
          </cell>
          <cell r="HR2033">
            <v>1</v>
          </cell>
          <cell r="HT2033">
            <v>3</v>
          </cell>
          <cell r="IJ2033">
            <v>3</v>
          </cell>
          <cell r="JN2033">
            <v>0</v>
          </cell>
          <cell r="JT2033">
            <v>1</v>
          </cell>
          <cell r="KZ2033">
            <v>3</v>
          </cell>
          <cell r="LH2033">
            <v>0</v>
          </cell>
          <cell r="OM2033">
            <v>0</v>
          </cell>
          <cell r="ON2033">
            <v>1</v>
          </cell>
          <cell r="OO2033">
            <v>0</v>
          </cell>
          <cell r="OP2033">
            <v>1</v>
          </cell>
          <cell r="OS2033">
            <v>1</v>
          </cell>
          <cell r="OT2033">
            <v>1</v>
          </cell>
          <cell r="OU2033">
            <v>0</v>
          </cell>
          <cell r="OX2033">
            <v>0</v>
          </cell>
          <cell r="OY2033">
            <v>0</v>
          </cell>
          <cell r="OZ2033">
            <v>0</v>
          </cell>
          <cell r="PC2033">
            <v>0</v>
          </cell>
          <cell r="PD2033">
            <v>0</v>
          </cell>
          <cell r="PG2033">
            <v>0</v>
          </cell>
          <cell r="PH2033">
            <v>0</v>
          </cell>
          <cell r="PJ2033">
            <v>0</v>
          </cell>
          <cell r="PL2033">
            <v>24802.4295302928</v>
          </cell>
        </row>
        <row r="2034">
          <cell r="C2034">
            <v>9</v>
          </cell>
          <cell r="E2034" t="str">
            <v>U</v>
          </cell>
          <cell r="K2034">
            <v>2</v>
          </cell>
          <cell r="BM2034">
            <v>0</v>
          </cell>
          <cell r="CH2034">
            <v>1</v>
          </cell>
          <cell r="CL2034">
            <v>21</v>
          </cell>
          <cell r="CZ2034">
            <v>0</v>
          </cell>
          <cell r="DH2034">
            <v>1</v>
          </cell>
          <cell r="DT2034">
            <v>0</v>
          </cell>
          <cell r="DZ2034">
            <v>0</v>
          </cell>
          <cell r="EF2034">
            <v>1</v>
          </cell>
          <cell r="FF2034">
            <v>1</v>
          </cell>
          <cell r="FN2034">
            <v>1</v>
          </cell>
          <cell r="FZ2034">
            <v>1</v>
          </cell>
          <cell r="GH2034">
            <v>4</v>
          </cell>
          <cell r="HB2034">
            <v>0</v>
          </cell>
          <cell r="HD2034">
            <v>1</v>
          </cell>
          <cell r="HF2034">
            <v>0</v>
          </cell>
          <cell r="HH2034">
            <v>1</v>
          </cell>
          <cell r="HJ2034">
            <v>1</v>
          </cell>
          <cell r="HL2034">
            <v>0</v>
          </cell>
          <cell r="HN2034">
            <v>0</v>
          </cell>
          <cell r="HP2034">
            <v>0</v>
          </cell>
          <cell r="HR2034">
            <v>2</v>
          </cell>
          <cell r="HT2034">
            <v>0</v>
          </cell>
          <cell r="IJ2034">
            <v>3</v>
          </cell>
          <cell r="JN2034">
            <v>1</v>
          </cell>
          <cell r="JT2034">
            <v>1</v>
          </cell>
          <cell r="KZ2034">
            <v>2</v>
          </cell>
          <cell r="LH2034">
            <v>0</v>
          </cell>
          <cell r="OM2034">
            <v>0</v>
          </cell>
          <cell r="ON2034">
            <v>1</v>
          </cell>
          <cell r="OO2034">
            <v>0</v>
          </cell>
          <cell r="OP2034">
            <v>1</v>
          </cell>
          <cell r="OS2034">
            <v>1</v>
          </cell>
          <cell r="OT2034">
            <v>1</v>
          </cell>
          <cell r="OU2034">
            <v>0</v>
          </cell>
          <cell r="OX2034">
            <v>0</v>
          </cell>
          <cell r="OY2034">
            <v>0</v>
          </cell>
          <cell r="OZ2034">
            <v>0</v>
          </cell>
          <cell r="PC2034">
            <v>0</v>
          </cell>
          <cell r="PD2034">
            <v>0</v>
          </cell>
          <cell r="PG2034">
            <v>0</v>
          </cell>
          <cell r="PH2034">
            <v>0</v>
          </cell>
          <cell r="PJ2034">
            <v>0</v>
          </cell>
          <cell r="PL2034">
            <v>22736.462215973599</v>
          </cell>
        </row>
        <row r="2035">
          <cell r="C2035">
            <v>7</v>
          </cell>
          <cell r="E2035" t="str">
            <v>U</v>
          </cell>
          <cell r="K2035">
            <v>2</v>
          </cell>
          <cell r="BM2035">
            <v>0</v>
          </cell>
          <cell r="CH2035">
            <v>2</v>
          </cell>
          <cell r="CL2035">
            <v>22</v>
          </cell>
          <cell r="CZ2035">
            <v>0</v>
          </cell>
          <cell r="DH2035">
            <v>1</v>
          </cell>
          <cell r="DT2035">
            <v>0</v>
          </cell>
          <cell r="DZ2035">
            <v>0</v>
          </cell>
          <cell r="EF2035">
            <v>1</v>
          </cell>
          <cell r="FF2035">
            <v>1</v>
          </cell>
          <cell r="FN2035">
            <v>1</v>
          </cell>
          <cell r="FZ2035">
            <v>1</v>
          </cell>
          <cell r="GH2035">
            <v>1</v>
          </cell>
          <cell r="HB2035">
            <v>0</v>
          </cell>
          <cell r="HD2035">
            <v>0</v>
          </cell>
          <cell r="HF2035">
            <v>1</v>
          </cell>
          <cell r="HH2035">
            <v>0</v>
          </cell>
          <cell r="HJ2035">
            <v>0</v>
          </cell>
          <cell r="HL2035">
            <v>0</v>
          </cell>
          <cell r="HN2035">
            <v>0</v>
          </cell>
          <cell r="HP2035">
            <v>1</v>
          </cell>
          <cell r="HR2035">
            <v>2</v>
          </cell>
          <cell r="HT2035">
            <v>0</v>
          </cell>
          <cell r="IJ2035">
            <v>3</v>
          </cell>
          <cell r="JN2035">
            <v>0</v>
          </cell>
          <cell r="JT2035">
            <v>1</v>
          </cell>
          <cell r="KZ2035">
            <v>0</v>
          </cell>
          <cell r="LH2035">
            <v>0</v>
          </cell>
          <cell r="OM2035">
            <v>0</v>
          </cell>
          <cell r="ON2035">
            <v>1</v>
          </cell>
          <cell r="OO2035">
            <v>0</v>
          </cell>
          <cell r="OP2035">
            <v>1</v>
          </cell>
          <cell r="OS2035">
            <v>1</v>
          </cell>
          <cell r="OT2035">
            <v>1</v>
          </cell>
          <cell r="OU2035">
            <v>0</v>
          </cell>
          <cell r="OX2035">
            <v>0</v>
          </cell>
          <cell r="OY2035">
            <v>0</v>
          </cell>
          <cell r="OZ2035">
            <v>0</v>
          </cell>
          <cell r="PC2035">
            <v>0</v>
          </cell>
          <cell r="PD2035">
            <v>0</v>
          </cell>
          <cell r="PG2035">
            <v>0</v>
          </cell>
          <cell r="PH2035">
            <v>0</v>
          </cell>
          <cell r="PJ2035">
            <v>0</v>
          </cell>
          <cell r="PL2035">
            <v>18158.2146264285</v>
          </cell>
        </row>
        <row r="2036">
          <cell r="C2036">
            <v>1</v>
          </cell>
          <cell r="E2036" t="str">
            <v>U</v>
          </cell>
          <cell r="K2036">
            <v>3</v>
          </cell>
          <cell r="BM2036">
            <v>0</v>
          </cell>
          <cell r="CH2036">
            <v>1</v>
          </cell>
          <cell r="CL2036">
            <v>1</v>
          </cell>
          <cell r="CZ2036">
            <v>0</v>
          </cell>
          <cell r="DH2036">
            <v>1</v>
          </cell>
          <cell r="DT2036">
            <v>0</v>
          </cell>
          <cell r="DZ2036">
            <v>0</v>
          </cell>
          <cell r="EF2036">
            <v>1</v>
          </cell>
          <cell r="FF2036">
            <v>1</v>
          </cell>
          <cell r="FN2036">
            <v>1</v>
          </cell>
          <cell r="FZ2036">
            <v>1</v>
          </cell>
          <cell r="GH2036">
            <v>1</v>
          </cell>
          <cell r="HB2036">
            <v>0</v>
          </cell>
          <cell r="HD2036">
            <v>0</v>
          </cell>
          <cell r="HF2036">
            <v>0</v>
          </cell>
          <cell r="HH2036">
            <v>1</v>
          </cell>
          <cell r="HJ2036">
            <v>0</v>
          </cell>
          <cell r="HL2036">
            <v>1</v>
          </cell>
          <cell r="HN2036">
            <v>0</v>
          </cell>
          <cell r="HP2036">
            <v>1</v>
          </cell>
          <cell r="HR2036">
            <v>2</v>
          </cell>
          <cell r="HT2036">
            <v>0</v>
          </cell>
          <cell r="IJ2036">
            <v>3</v>
          </cell>
          <cell r="JN2036">
            <v>0</v>
          </cell>
          <cell r="JT2036">
            <v>1</v>
          </cell>
          <cell r="KZ2036">
            <v>2</v>
          </cell>
          <cell r="LH2036">
            <v>0</v>
          </cell>
          <cell r="OM2036">
            <v>1</v>
          </cell>
          <cell r="ON2036">
            <v>1</v>
          </cell>
          <cell r="OO2036">
            <v>0</v>
          </cell>
          <cell r="OP2036">
            <v>0</v>
          </cell>
          <cell r="OS2036">
            <v>0</v>
          </cell>
          <cell r="OT2036">
            <v>1</v>
          </cell>
          <cell r="OU2036">
            <v>1</v>
          </cell>
          <cell r="OX2036">
            <v>0</v>
          </cell>
          <cell r="OY2036">
            <v>0</v>
          </cell>
          <cell r="OZ2036">
            <v>0</v>
          </cell>
          <cell r="PC2036">
            <v>0</v>
          </cell>
          <cell r="PD2036">
            <v>0</v>
          </cell>
          <cell r="PG2036">
            <v>0</v>
          </cell>
          <cell r="PH2036">
            <v>0</v>
          </cell>
          <cell r="PJ2036">
            <v>0</v>
          </cell>
          <cell r="PL2036">
            <v>8561.3960339923706</v>
          </cell>
        </row>
        <row r="2037">
          <cell r="C2037">
            <v>3</v>
          </cell>
          <cell r="E2037" t="str">
            <v>U</v>
          </cell>
          <cell r="K2037">
            <v>5</v>
          </cell>
          <cell r="BM2037">
            <v>-2</v>
          </cell>
          <cell r="CH2037">
            <v>1</v>
          </cell>
          <cell r="CL2037">
            <v>22</v>
          </cell>
          <cell r="CZ2037">
            <v>0</v>
          </cell>
          <cell r="DH2037">
            <v>1</v>
          </cell>
          <cell r="DT2037">
            <v>0</v>
          </cell>
          <cell r="DZ2037">
            <v>0</v>
          </cell>
          <cell r="EF2037">
            <v>1</v>
          </cell>
          <cell r="FF2037">
            <v>0</v>
          </cell>
          <cell r="FN2037">
            <v>0</v>
          </cell>
          <cell r="FZ2037">
            <v>0</v>
          </cell>
          <cell r="GH2037">
            <v>3</v>
          </cell>
          <cell r="HB2037">
            <v>0</v>
          </cell>
          <cell r="HD2037">
            <v>0</v>
          </cell>
          <cell r="HF2037">
            <v>0</v>
          </cell>
          <cell r="HH2037">
            <v>3</v>
          </cell>
          <cell r="HJ2037">
            <v>2</v>
          </cell>
          <cell r="HL2037">
            <v>1</v>
          </cell>
          <cell r="HN2037">
            <v>0</v>
          </cell>
          <cell r="HP2037">
            <v>1</v>
          </cell>
          <cell r="HR2037">
            <v>2</v>
          </cell>
          <cell r="HT2037">
            <v>1</v>
          </cell>
          <cell r="IJ2037">
            <v>5</v>
          </cell>
          <cell r="JN2037">
            <v>0</v>
          </cell>
          <cell r="JT2037">
            <v>2</v>
          </cell>
          <cell r="KZ2037">
            <v>1</v>
          </cell>
          <cell r="LH2037">
            <v>0</v>
          </cell>
          <cell r="OM2037">
            <v>1</v>
          </cell>
          <cell r="ON2037">
            <v>1</v>
          </cell>
          <cell r="OO2037">
            <v>1</v>
          </cell>
          <cell r="OP2037">
            <v>1</v>
          </cell>
          <cell r="OS2037">
            <v>0</v>
          </cell>
          <cell r="OT2037">
            <v>0</v>
          </cell>
          <cell r="OU2037">
            <v>0</v>
          </cell>
          <cell r="OX2037">
            <v>0</v>
          </cell>
          <cell r="OY2037">
            <v>0</v>
          </cell>
          <cell r="OZ2037">
            <v>0</v>
          </cell>
          <cell r="PC2037">
            <v>0</v>
          </cell>
          <cell r="PD2037">
            <v>0</v>
          </cell>
          <cell r="PG2037">
            <v>0</v>
          </cell>
          <cell r="PH2037">
            <v>0</v>
          </cell>
          <cell r="PJ2037">
            <v>0</v>
          </cell>
          <cell r="PL2037">
            <v>16680.5225274861</v>
          </cell>
        </row>
        <row r="2038">
          <cell r="C2038">
            <v>3</v>
          </cell>
          <cell r="E2038" t="str">
            <v>R</v>
          </cell>
          <cell r="K2038">
            <v>2</v>
          </cell>
          <cell r="BM2038">
            <v>0</v>
          </cell>
          <cell r="CH2038">
            <v>2</v>
          </cell>
          <cell r="CL2038">
            <v>21</v>
          </cell>
          <cell r="CZ2038">
            <v>1</v>
          </cell>
          <cell r="DH2038">
            <v>1</v>
          </cell>
          <cell r="DT2038">
            <v>0</v>
          </cell>
          <cell r="DZ2038">
            <v>0</v>
          </cell>
          <cell r="EF2038">
            <v>1</v>
          </cell>
          <cell r="FF2038">
            <v>1</v>
          </cell>
          <cell r="FN2038">
            <v>1</v>
          </cell>
          <cell r="FZ2038">
            <v>1</v>
          </cell>
          <cell r="GH2038">
            <v>4</v>
          </cell>
          <cell r="HB2038">
            <v>2</v>
          </cell>
          <cell r="HD2038">
            <v>0</v>
          </cell>
          <cell r="HF2038">
            <v>0</v>
          </cell>
          <cell r="HH2038">
            <v>0</v>
          </cell>
          <cell r="HJ2038">
            <v>0</v>
          </cell>
          <cell r="HL2038">
            <v>0</v>
          </cell>
          <cell r="HN2038">
            <v>0</v>
          </cell>
          <cell r="HP2038">
            <v>1</v>
          </cell>
          <cell r="HR2038">
            <v>1</v>
          </cell>
          <cell r="HT2038">
            <v>1</v>
          </cell>
          <cell r="IJ2038">
            <v>3</v>
          </cell>
          <cell r="JN2038">
            <v>1</v>
          </cell>
          <cell r="JT2038">
            <v>1</v>
          </cell>
          <cell r="KZ2038">
            <v>2</v>
          </cell>
          <cell r="LH2038">
            <v>0</v>
          </cell>
          <cell r="OM2038">
            <v>0</v>
          </cell>
          <cell r="ON2038">
            <v>1</v>
          </cell>
          <cell r="OO2038">
            <v>1</v>
          </cell>
          <cell r="OP2038">
            <v>1</v>
          </cell>
          <cell r="OS2038">
            <v>1</v>
          </cell>
          <cell r="OT2038">
            <v>0</v>
          </cell>
          <cell r="OU2038">
            <v>0</v>
          </cell>
          <cell r="OX2038">
            <v>0</v>
          </cell>
          <cell r="OY2038">
            <v>0</v>
          </cell>
          <cell r="OZ2038">
            <v>0</v>
          </cell>
          <cell r="PC2038">
            <v>0</v>
          </cell>
          <cell r="PD2038">
            <v>0</v>
          </cell>
          <cell r="PG2038">
            <v>1</v>
          </cell>
          <cell r="PH2038">
            <v>0</v>
          </cell>
          <cell r="PJ2038">
            <v>0</v>
          </cell>
          <cell r="PL2038">
            <v>26168.5092660337</v>
          </cell>
        </row>
        <row r="2039">
          <cell r="C2039">
            <v>7</v>
          </cell>
          <cell r="E2039" t="str">
            <v>U</v>
          </cell>
          <cell r="K2039">
            <v>5</v>
          </cell>
          <cell r="BM2039">
            <v>-2</v>
          </cell>
          <cell r="CH2039">
            <v>1</v>
          </cell>
          <cell r="CL2039">
            <v>-2</v>
          </cell>
          <cell r="CZ2039">
            <v>0</v>
          </cell>
          <cell r="DH2039">
            <v>1</v>
          </cell>
          <cell r="DT2039">
            <v>0</v>
          </cell>
          <cell r="DZ2039">
            <v>0</v>
          </cell>
          <cell r="EF2039">
            <v>1</v>
          </cell>
          <cell r="FF2039">
            <v>0</v>
          </cell>
          <cell r="FN2039">
            <v>0</v>
          </cell>
          <cell r="FZ2039">
            <v>0</v>
          </cell>
          <cell r="GH2039">
            <v>2</v>
          </cell>
          <cell r="HB2039">
            <v>0</v>
          </cell>
          <cell r="HD2039">
            <v>0</v>
          </cell>
          <cell r="HF2039">
            <v>0</v>
          </cell>
          <cell r="HH2039">
            <v>0</v>
          </cell>
          <cell r="HJ2039">
            <v>0</v>
          </cell>
          <cell r="HL2039">
            <v>0</v>
          </cell>
          <cell r="HN2039">
            <v>0</v>
          </cell>
          <cell r="HP2039">
            <v>0</v>
          </cell>
          <cell r="HR2039">
            <v>0</v>
          </cell>
          <cell r="HT2039">
            <v>0</v>
          </cell>
          <cell r="IJ2039">
            <v>3</v>
          </cell>
          <cell r="JN2039">
            <v>0</v>
          </cell>
          <cell r="JT2039">
            <v>1</v>
          </cell>
          <cell r="KZ2039">
            <v>1</v>
          </cell>
          <cell r="LH2039">
            <v>0</v>
          </cell>
          <cell r="OM2039">
            <v>1</v>
          </cell>
          <cell r="ON2039">
            <v>1</v>
          </cell>
          <cell r="OO2039">
            <v>1</v>
          </cell>
          <cell r="OP2039">
            <v>1</v>
          </cell>
          <cell r="OS2039">
            <v>0</v>
          </cell>
          <cell r="OT2039">
            <v>0</v>
          </cell>
          <cell r="OU2039">
            <v>0</v>
          </cell>
          <cell r="OX2039">
            <v>0</v>
          </cell>
          <cell r="OY2039">
            <v>0</v>
          </cell>
          <cell r="OZ2039">
            <v>0</v>
          </cell>
          <cell r="PC2039">
            <v>0</v>
          </cell>
          <cell r="PD2039">
            <v>0</v>
          </cell>
          <cell r="PG2039">
            <v>0</v>
          </cell>
          <cell r="PH2039">
            <v>0</v>
          </cell>
          <cell r="PJ2039">
            <v>0</v>
          </cell>
          <cell r="PL2039">
            <v>24295.564096280701</v>
          </cell>
        </row>
        <row r="2040">
          <cell r="C2040">
            <v>5</v>
          </cell>
          <cell r="E2040" t="str">
            <v>U</v>
          </cell>
          <cell r="K2040">
            <v>2</v>
          </cell>
          <cell r="BM2040">
            <v>1</v>
          </cell>
          <cell r="CH2040">
            <v>2</v>
          </cell>
          <cell r="CL2040">
            <v>23</v>
          </cell>
          <cell r="CZ2040">
            <v>1</v>
          </cell>
          <cell r="DH2040">
            <v>0</v>
          </cell>
          <cell r="DT2040">
            <v>1</v>
          </cell>
          <cell r="DZ2040">
            <v>1</v>
          </cell>
          <cell r="EF2040">
            <v>1</v>
          </cell>
          <cell r="FF2040">
            <v>1</v>
          </cell>
          <cell r="FN2040">
            <v>1</v>
          </cell>
          <cell r="FZ2040">
            <v>1</v>
          </cell>
          <cell r="GH2040">
            <v>2</v>
          </cell>
          <cell r="HB2040">
            <v>2</v>
          </cell>
          <cell r="HD2040">
            <v>0</v>
          </cell>
          <cell r="HF2040">
            <v>1</v>
          </cell>
          <cell r="HH2040">
            <v>0</v>
          </cell>
          <cell r="HJ2040">
            <v>0</v>
          </cell>
          <cell r="HL2040">
            <v>0</v>
          </cell>
          <cell r="HN2040">
            <v>0</v>
          </cell>
          <cell r="HP2040">
            <v>1</v>
          </cell>
          <cell r="HR2040">
            <v>4</v>
          </cell>
          <cell r="HT2040">
            <v>2</v>
          </cell>
          <cell r="IJ2040">
            <v>3</v>
          </cell>
          <cell r="JN2040">
            <v>0</v>
          </cell>
          <cell r="JT2040">
            <v>1</v>
          </cell>
          <cell r="KZ2040">
            <v>6</v>
          </cell>
          <cell r="LH2040">
            <v>0</v>
          </cell>
          <cell r="OM2040">
            <v>0</v>
          </cell>
          <cell r="ON2040">
            <v>1</v>
          </cell>
          <cell r="OO2040">
            <v>0</v>
          </cell>
          <cell r="OP2040">
            <v>1</v>
          </cell>
          <cell r="OS2040">
            <v>1</v>
          </cell>
          <cell r="OT2040">
            <v>1</v>
          </cell>
          <cell r="OU2040">
            <v>1</v>
          </cell>
          <cell r="OX2040">
            <v>0</v>
          </cell>
          <cell r="OY2040">
            <v>0</v>
          </cell>
          <cell r="OZ2040">
            <v>0</v>
          </cell>
          <cell r="PC2040">
            <v>0</v>
          </cell>
          <cell r="PD2040">
            <v>0</v>
          </cell>
          <cell r="PG2040">
            <v>0</v>
          </cell>
          <cell r="PH2040">
            <v>0</v>
          </cell>
          <cell r="PJ2040">
            <v>0</v>
          </cell>
          <cell r="PL2040">
            <v>17795.246532832101</v>
          </cell>
        </row>
        <row r="2041">
          <cell r="C2041">
            <v>3</v>
          </cell>
          <cell r="E2041" t="str">
            <v>R</v>
          </cell>
          <cell r="K2041">
            <v>2</v>
          </cell>
          <cell r="BM2041">
            <v>0</v>
          </cell>
          <cell r="CH2041">
            <v>1</v>
          </cell>
          <cell r="CL2041">
            <v>23</v>
          </cell>
          <cell r="CZ2041">
            <v>1</v>
          </cell>
          <cell r="DH2041">
            <v>1</v>
          </cell>
          <cell r="DT2041">
            <v>0</v>
          </cell>
          <cell r="DZ2041">
            <v>0</v>
          </cell>
          <cell r="EF2041">
            <v>0</v>
          </cell>
          <cell r="FF2041">
            <v>0</v>
          </cell>
          <cell r="FN2041">
            <v>1</v>
          </cell>
          <cell r="FZ2041">
            <v>1</v>
          </cell>
          <cell r="GH2041">
            <v>1</v>
          </cell>
          <cell r="HB2041">
            <v>1</v>
          </cell>
          <cell r="HD2041">
            <v>0</v>
          </cell>
          <cell r="HF2041">
            <v>0</v>
          </cell>
          <cell r="HH2041">
            <v>0</v>
          </cell>
          <cell r="HJ2041">
            <v>0</v>
          </cell>
          <cell r="HL2041">
            <v>1</v>
          </cell>
          <cell r="HN2041">
            <v>0</v>
          </cell>
          <cell r="HP2041">
            <v>1</v>
          </cell>
          <cell r="HR2041">
            <v>1</v>
          </cell>
          <cell r="HT2041">
            <v>0</v>
          </cell>
          <cell r="IJ2041">
            <v>5</v>
          </cell>
          <cell r="JN2041">
            <v>0</v>
          </cell>
          <cell r="JT2041">
            <v>2</v>
          </cell>
          <cell r="KZ2041">
            <v>2</v>
          </cell>
          <cell r="LH2041">
            <v>0</v>
          </cell>
          <cell r="OM2041">
            <v>1</v>
          </cell>
          <cell r="ON2041">
            <v>1</v>
          </cell>
          <cell r="OO2041">
            <v>1</v>
          </cell>
          <cell r="OP2041">
            <v>1</v>
          </cell>
          <cell r="OS2041">
            <v>0</v>
          </cell>
          <cell r="OT2041">
            <v>0</v>
          </cell>
          <cell r="OU2041">
            <v>0</v>
          </cell>
          <cell r="OX2041">
            <v>0</v>
          </cell>
          <cell r="OY2041">
            <v>0</v>
          </cell>
          <cell r="OZ2041">
            <v>0</v>
          </cell>
          <cell r="PC2041">
            <v>0</v>
          </cell>
          <cell r="PD2041">
            <v>0</v>
          </cell>
          <cell r="PG2041">
            <v>0</v>
          </cell>
          <cell r="PH2041">
            <v>0</v>
          </cell>
          <cell r="PJ2041">
            <v>0</v>
          </cell>
          <cell r="PL2041">
            <v>9197.0861173594094</v>
          </cell>
        </row>
        <row r="2042">
          <cell r="C2042">
            <v>2</v>
          </cell>
          <cell r="E2042" t="str">
            <v>U</v>
          </cell>
          <cell r="K2042">
            <v>3</v>
          </cell>
          <cell r="BM2042">
            <v>0</v>
          </cell>
          <cell r="CH2042">
            <v>1</v>
          </cell>
          <cell r="CL2042">
            <v>22</v>
          </cell>
          <cell r="CZ2042">
            <v>0</v>
          </cell>
          <cell r="DH2042">
            <v>1</v>
          </cell>
          <cell r="DT2042">
            <v>0</v>
          </cell>
          <cell r="DZ2042">
            <v>0</v>
          </cell>
          <cell r="EF2042">
            <v>1</v>
          </cell>
          <cell r="FF2042">
            <v>1</v>
          </cell>
          <cell r="FN2042">
            <v>1</v>
          </cell>
          <cell r="FZ2042">
            <v>1</v>
          </cell>
          <cell r="GH2042">
            <v>3</v>
          </cell>
          <cell r="HB2042">
            <v>0</v>
          </cell>
          <cell r="HD2042">
            <v>0</v>
          </cell>
          <cell r="HF2042">
            <v>0</v>
          </cell>
          <cell r="HH2042">
            <v>2</v>
          </cell>
          <cell r="HJ2042">
            <v>0</v>
          </cell>
          <cell r="HL2042">
            <v>0</v>
          </cell>
          <cell r="HN2042">
            <v>0</v>
          </cell>
          <cell r="HP2042">
            <v>3</v>
          </cell>
          <cell r="HR2042">
            <v>2</v>
          </cell>
          <cell r="HT2042">
            <v>2</v>
          </cell>
          <cell r="IJ2042">
            <v>3</v>
          </cell>
          <cell r="JN2042">
            <v>0</v>
          </cell>
          <cell r="JT2042">
            <v>1</v>
          </cell>
          <cell r="KZ2042">
            <v>0</v>
          </cell>
          <cell r="LH2042">
            <v>0</v>
          </cell>
          <cell r="OM2042">
            <v>0</v>
          </cell>
          <cell r="ON2042">
            <v>1</v>
          </cell>
          <cell r="OO2042">
            <v>0</v>
          </cell>
          <cell r="OP2042">
            <v>1</v>
          </cell>
          <cell r="OS2042">
            <v>1</v>
          </cell>
          <cell r="OT2042">
            <v>1</v>
          </cell>
          <cell r="OU2042">
            <v>0</v>
          </cell>
          <cell r="OX2042">
            <v>0</v>
          </cell>
          <cell r="OY2042">
            <v>0</v>
          </cell>
          <cell r="OZ2042">
            <v>0</v>
          </cell>
          <cell r="PC2042">
            <v>0</v>
          </cell>
          <cell r="PD2042">
            <v>0</v>
          </cell>
          <cell r="PG2042">
            <v>0</v>
          </cell>
          <cell r="PH2042">
            <v>0</v>
          </cell>
          <cell r="PJ2042">
            <v>0</v>
          </cell>
          <cell r="PL2042">
            <v>19171.440345225201</v>
          </cell>
        </row>
        <row r="2043">
          <cell r="C2043">
            <v>9</v>
          </cell>
          <cell r="E2043" t="str">
            <v>U</v>
          </cell>
          <cell r="K2043">
            <v>2</v>
          </cell>
          <cell r="BM2043">
            <v>0</v>
          </cell>
          <cell r="CH2043">
            <v>1</v>
          </cell>
          <cell r="CL2043">
            <v>22</v>
          </cell>
          <cell r="CZ2043">
            <v>0</v>
          </cell>
          <cell r="DH2043">
            <v>1</v>
          </cell>
          <cell r="DT2043">
            <v>0</v>
          </cell>
          <cell r="DZ2043">
            <v>0</v>
          </cell>
          <cell r="EF2043">
            <v>1</v>
          </cell>
          <cell r="FF2043">
            <v>1</v>
          </cell>
          <cell r="FN2043">
            <v>1</v>
          </cell>
          <cell r="FZ2043">
            <v>1</v>
          </cell>
          <cell r="GH2043">
            <v>2</v>
          </cell>
          <cell r="HB2043">
            <v>0</v>
          </cell>
          <cell r="HD2043">
            <v>0</v>
          </cell>
          <cell r="HF2043">
            <v>1</v>
          </cell>
          <cell r="HH2043">
            <v>0</v>
          </cell>
          <cell r="HJ2043">
            <v>0</v>
          </cell>
          <cell r="HL2043">
            <v>1</v>
          </cell>
          <cell r="HN2043">
            <v>1</v>
          </cell>
          <cell r="HP2043">
            <v>0</v>
          </cell>
          <cell r="HR2043">
            <v>1</v>
          </cell>
          <cell r="HT2043">
            <v>0</v>
          </cell>
          <cell r="IJ2043">
            <v>3</v>
          </cell>
          <cell r="JN2043">
            <v>0</v>
          </cell>
          <cell r="JT2043">
            <v>2</v>
          </cell>
          <cell r="KZ2043">
            <v>2</v>
          </cell>
          <cell r="LH2043">
            <v>0</v>
          </cell>
          <cell r="OM2043">
            <v>0</v>
          </cell>
          <cell r="ON2043">
            <v>1</v>
          </cell>
          <cell r="OO2043">
            <v>0</v>
          </cell>
          <cell r="OP2043">
            <v>1</v>
          </cell>
          <cell r="OS2043">
            <v>1</v>
          </cell>
          <cell r="OT2043">
            <v>1</v>
          </cell>
          <cell r="OU2043">
            <v>0</v>
          </cell>
          <cell r="OX2043">
            <v>0</v>
          </cell>
          <cell r="OY2043">
            <v>0</v>
          </cell>
          <cell r="OZ2043">
            <v>0</v>
          </cell>
          <cell r="PC2043">
            <v>0</v>
          </cell>
          <cell r="PD2043">
            <v>0</v>
          </cell>
          <cell r="PG2043">
            <v>1</v>
          </cell>
          <cell r="PH2043">
            <v>0</v>
          </cell>
          <cell r="PJ2043">
            <v>0</v>
          </cell>
          <cell r="PL2043">
            <v>25982.2761918332</v>
          </cell>
        </row>
        <row r="2044">
          <cell r="C2044">
            <v>9</v>
          </cell>
          <cell r="E2044" t="str">
            <v>U</v>
          </cell>
          <cell r="K2044">
            <v>2</v>
          </cell>
          <cell r="BM2044">
            <v>0</v>
          </cell>
          <cell r="CH2044">
            <v>1</v>
          </cell>
          <cell r="CL2044">
            <v>23</v>
          </cell>
          <cell r="CZ2044">
            <v>1</v>
          </cell>
          <cell r="DH2044">
            <v>1</v>
          </cell>
          <cell r="DT2044">
            <v>0</v>
          </cell>
          <cell r="DZ2044">
            <v>0</v>
          </cell>
          <cell r="EF2044">
            <v>1</v>
          </cell>
          <cell r="FF2044">
            <v>1</v>
          </cell>
          <cell r="FN2044">
            <v>1</v>
          </cell>
          <cell r="FZ2044">
            <v>1</v>
          </cell>
          <cell r="GH2044">
            <v>2</v>
          </cell>
          <cell r="HB2044">
            <v>0</v>
          </cell>
          <cell r="HD2044">
            <v>0</v>
          </cell>
          <cell r="HF2044">
            <v>0</v>
          </cell>
          <cell r="HH2044">
            <v>1</v>
          </cell>
          <cell r="HJ2044">
            <v>1</v>
          </cell>
          <cell r="HL2044">
            <v>1</v>
          </cell>
          <cell r="HN2044">
            <v>0</v>
          </cell>
          <cell r="HP2044">
            <v>1</v>
          </cell>
          <cell r="HR2044">
            <v>1</v>
          </cell>
          <cell r="HT2044">
            <v>1</v>
          </cell>
          <cell r="IJ2044">
            <v>3</v>
          </cell>
          <cell r="JN2044">
            <v>0</v>
          </cell>
          <cell r="JT2044">
            <v>-2</v>
          </cell>
          <cell r="KZ2044">
            <v>4</v>
          </cell>
          <cell r="LH2044">
            <v>0</v>
          </cell>
          <cell r="OM2044">
            <v>0</v>
          </cell>
          <cell r="ON2044">
            <v>0</v>
          </cell>
          <cell r="OO2044">
            <v>0</v>
          </cell>
          <cell r="OP2044">
            <v>0</v>
          </cell>
          <cell r="OS2044">
            <v>1</v>
          </cell>
          <cell r="OT2044">
            <v>1</v>
          </cell>
          <cell r="OU2044">
            <v>1</v>
          </cell>
          <cell r="OX2044">
            <v>0</v>
          </cell>
          <cell r="OY2044">
            <v>0</v>
          </cell>
          <cell r="OZ2044">
            <v>0</v>
          </cell>
          <cell r="PC2044">
            <v>0</v>
          </cell>
          <cell r="PD2044">
            <v>0</v>
          </cell>
          <cell r="PG2044">
            <v>0</v>
          </cell>
          <cell r="PH2044">
            <v>0</v>
          </cell>
          <cell r="PJ2044">
            <v>0</v>
          </cell>
          <cell r="PL2044">
            <v>23363.187378965598</v>
          </cell>
        </row>
        <row r="2045">
          <cell r="C2045">
            <v>6</v>
          </cell>
          <cell r="E2045" t="str">
            <v>U</v>
          </cell>
          <cell r="K2045">
            <v>2</v>
          </cell>
          <cell r="BM2045">
            <v>0</v>
          </cell>
          <cell r="CH2045">
            <v>1</v>
          </cell>
          <cell r="CL2045">
            <v>22</v>
          </cell>
          <cell r="CZ2045">
            <v>0</v>
          </cell>
          <cell r="DH2045">
            <v>1</v>
          </cell>
          <cell r="DT2045">
            <v>1</v>
          </cell>
          <cell r="DZ2045">
            <v>0</v>
          </cell>
          <cell r="EF2045">
            <v>1</v>
          </cell>
          <cell r="FF2045">
            <v>0</v>
          </cell>
          <cell r="FN2045">
            <v>0</v>
          </cell>
          <cell r="FZ2045">
            <v>0</v>
          </cell>
          <cell r="GH2045">
            <v>1</v>
          </cell>
          <cell r="HB2045">
            <v>0</v>
          </cell>
          <cell r="HD2045">
            <v>1</v>
          </cell>
          <cell r="HF2045">
            <v>0</v>
          </cell>
          <cell r="HH2045">
            <v>0</v>
          </cell>
          <cell r="HJ2045">
            <v>1</v>
          </cell>
          <cell r="HL2045">
            <v>0</v>
          </cell>
          <cell r="HN2045">
            <v>0</v>
          </cell>
          <cell r="HP2045">
            <v>0</v>
          </cell>
          <cell r="HR2045">
            <v>1</v>
          </cell>
          <cell r="HT2045">
            <v>0</v>
          </cell>
          <cell r="IJ2045">
            <v>7</v>
          </cell>
          <cell r="JN2045">
            <v>0</v>
          </cell>
          <cell r="JT2045">
            <v>2</v>
          </cell>
          <cell r="KZ2045">
            <v>0</v>
          </cell>
          <cell r="LH2045">
            <v>0</v>
          </cell>
          <cell r="OM2045">
            <v>0</v>
          </cell>
          <cell r="ON2045">
            <v>1</v>
          </cell>
          <cell r="OO2045">
            <v>0</v>
          </cell>
          <cell r="OP2045">
            <v>0</v>
          </cell>
          <cell r="OS2045">
            <v>1</v>
          </cell>
          <cell r="OT2045">
            <v>1</v>
          </cell>
          <cell r="OU2045">
            <v>1</v>
          </cell>
          <cell r="OX2045">
            <v>0</v>
          </cell>
          <cell r="OY2045">
            <v>0</v>
          </cell>
          <cell r="OZ2045">
            <v>0</v>
          </cell>
          <cell r="PC2045">
            <v>0</v>
          </cell>
          <cell r="PD2045">
            <v>0</v>
          </cell>
          <cell r="PG2045">
            <v>0</v>
          </cell>
          <cell r="PH2045">
            <v>0</v>
          </cell>
          <cell r="PJ2045">
            <v>0</v>
          </cell>
          <cell r="PL2045">
            <v>18277.7836178172</v>
          </cell>
        </row>
        <row r="2046">
          <cell r="C2046">
            <v>9</v>
          </cell>
          <cell r="E2046" t="str">
            <v>U</v>
          </cell>
          <cell r="K2046">
            <v>2</v>
          </cell>
          <cell r="BM2046">
            <v>0</v>
          </cell>
          <cell r="CH2046">
            <v>3</v>
          </cell>
          <cell r="CL2046">
            <v>21</v>
          </cell>
          <cell r="CZ2046">
            <v>1</v>
          </cell>
          <cell r="DH2046">
            <v>0</v>
          </cell>
          <cell r="DT2046">
            <v>1</v>
          </cell>
          <cell r="DZ2046">
            <v>1</v>
          </cell>
          <cell r="EF2046">
            <v>1</v>
          </cell>
          <cell r="FF2046">
            <v>1</v>
          </cell>
          <cell r="FN2046">
            <v>1</v>
          </cell>
          <cell r="FZ2046">
            <v>1</v>
          </cell>
          <cell r="GH2046">
            <v>2</v>
          </cell>
          <cell r="HB2046">
            <v>2</v>
          </cell>
          <cell r="HD2046">
            <v>0</v>
          </cell>
          <cell r="HF2046">
            <v>1</v>
          </cell>
          <cell r="HH2046">
            <v>3</v>
          </cell>
          <cell r="HJ2046">
            <v>0</v>
          </cell>
          <cell r="HL2046">
            <v>1</v>
          </cell>
          <cell r="HN2046">
            <v>0</v>
          </cell>
          <cell r="HP2046">
            <v>0</v>
          </cell>
          <cell r="HR2046">
            <v>1</v>
          </cell>
          <cell r="HT2046">
            <v>1</v>
          </cell>
          <cell r="IJ2046">
            <v>3</v>
          </cell>
          <cell r="JN2046">
            <v>0</v>
          </cell>
          <cell r="JT2046">
            <v>1</v>
          </cell>
          <cell r="KZ2046">
            <v>3</v>
          </cell>
          <cell r="LH2046">
            <v>0</v>
          </cell>
          <cell r="OM2046">
            <v>0</v>
          </cell>
          <cell r="ON2046">
            <v>1</v>
          </cell>
          <cell r="OO2046">
            <v>0</v>
          </cell>
          <cell r="OP2046">
            <v>1</v>
          </cell>
          <cell r="OS2046">
            <v>1</v>
          </cell>
          <cell r="OT2046">
            <v>1</v>
          </cell>
          <cell r="OU2046">
            <v>0</v>
          </cell>
          <cell r="OX2046">
            <v>0</v>
          </cell>
          <cell r="OY2046">
            <v>0</v>
          </cell>
          <cell r="OZ2046">
            <v>0</v>
          </cell>
          <cell r="PC2046">
            <v>0</v>
          </cell>
          <cell r="PD2046">
            <v>0</v>
          </cell>
          <cell r="PG2046">
            <v>0</v>
          </cell>
          <cell r="PH2046">
            <v>0</v>
          </cell>
          <cell r="PJ2046">
            <v>0</v>
          </cell>
          <cell r="PL2046">
            <v>15114.0714884192</v>
          </cell>
        </row>
        <row r="2047">
          <cell r="C2047">
            <v>4</v>
          </cell>
          <cell r="E2047" t="str">
            <v>R</v>
          </cell>
          <cell r="K2047">
            <v>2</v>
          </cell>
          <cell r="BM2047">
            <v>0</v>
          </cell>
          <cell r="CH2047">
            <v>2</v>
          </cell>
          <cell r="CL2047">
            <v>23</v>
          </cell>
          <cell r="CZ2047">
            <v>2</v>
          </cell>
          <cell r="DH2047">
            <v>1</v>
          </cell>
          <cell r="DT2047">
            <v>0</v>
          </cell>
          <cell r="DZ2047">
            <v>0</v>
          </cell>
          <cell r="EF2047">
            <v>2</v>
          </cell>
          <cell r="FF2047">
            <v>0</v>
          </cell>
          <cell r="FN2047">
            <v>1</v>
          </cell>
          <cell r="FZ2047">
            <v>1</v>
          </cell>
          <cell r="GH2047">
            <v>2</v>
          </cell>
          <cell r="HB2047">
            <v>1</v>
          </cell>
          <cell r="HD2047">
            <v>0</v>
          </cell>
          <cell r="HF2047">
            <v>0</v>
          </cell>
          <cell r="HH2047">
            <v>2</v>
          </cell>
          <cell r="HJ2047">
            <v>2</v>
          </cell>
          <cell r="HL2047">
            <v>0</v>
          </cell>
          <cell r="HN2047">
            <v>1</v>
          </cell>
          <cell r="HP2047">
            <v>1</v>
          </cell>
          <cell r="HR2047">
            <v>1</v>
          </cell>
          <cell r="HT2047">
            <v>1</v>
          </cell>
          <cell r="IJ2047">
            <v>2</v>
          </cell>
          <cell r="JN2047">
            <v>1</v>
          </cell>
          <cell r="JT2047">
            <v>-2</v>
          </cell>
          <cell r="KZ2047">
            <v>2</v>
          </cell>
          <cell r="LH2047">
            <v>0</v>
          </cell>
          <cell r="OM2047">
            <v>1</v>
          </cell>
          <cell r="ON2047">
            <v>0</v>
          </cell>
          <cell r="OO2047">
            <v>1</v>
          </cell>
          <cell r="OP2047">
            <v>0</v>
          </cell>
          <cell r="OS2047">
            <v>0</v>
          </cell>
          <cell r="OT2047">
            <v>0</v>
          </cell>
          <cell r="OU2047">
            <v>0</v>
          </cell>
          <cell r="OX2047">
            <v>1</v>
          </cell>
          <cell r="OY2047">
            <v>0</v>
          </cell>
          <cell r="OZ2047">
            <v>1</v>
          </cell>
          <cell r="PC2047">
            <v>0</v>
          </cell>
          <cell r="PD2047">
            <v>0</v>
          </cell>
          <cell r="PG2047">
            <v>0</v>
          </cell>
          <cell r="PH2047">
            <v>0</v>
          </cell>
          <cell r="PJ2047">
            <v>0</v>
          </cell>
          <cell r="PL2047">
            <v>14223.0082850246</v>
          </cell>
        </row>
        <row r="2048">
          <cell r="C2048">
            <v>5</v>
          </cell>
          <cell r="E2048" t="str">
            <v>U</v>
          </cell>
          <cell r="K2048">
            <v>5</v>
          </cell>
          <cell r="BM2048">
            <v>-2</v>
          </cell>
          <cell r="CH2048">
            <v>1</v>
          </cell>
          <cell r="CL2048">
            <v>22</v>
          </cell>
          <cell r="CZ2048">
            <v>0</v>
          </cell>
          <cell r="DH2048">
            <v>1</v>
          </cell>
          <cell r="DT2048">
            <v>0</v>
          </cell>
          <cell r="DZ2048">
            <v>0</v>
          </cell>
          <cell r="EF2048">
            <v>1</v>
          </cell>
          <cell r="FF2048">
            <v>1</v>
          </cell>
          <cell r="FN2048">
            <v>1</v>
          </cell>
          <cell r="FZ2048">
            <v>1</v>
          </cell>
          <cell r="GH2048">
            <v>2</v>
          </cell>
          <cell r="HB2048">
            <v>0</v>
          </cell>
          <cell r="HD2048">
            <v>0</v>
          </cell>
          <cell r="HF2048">
            <v>1</v>
          </cell>
          <cell r="HH2048">
            <v>0</v>
          </cell>
          <cell r="HJ2048">
            <v>0</v>
          </cell>
          <cell r="HL2048">
            <v>0</v>
          </cell>
          <cell r="HN2048">
            <v>0</v>
          </cell>
          <cell r="HP2048">
            <v>0</v>
          </cell>
          <cell r="HR2048">
            <v>0</v>
          </cell>
          <cell r="HT2048">
            <v>0</v>
          </cell>
          <cell r="IJ2048">
            <v>3</v>
          </cell>
          <cell r="JN2048">
            <v>0</v>
          </cell>
          <cell r="JT2048">
            <v>3</v>
          </cell>
          <cell r="KZ2048">
            <v>0</v>
          </cell>
          <cell r="LH2048">
            <v>0</v>
          </cell>
          <cell r="OM2048">
            <v>1</v>
          </cell>
          <cell r="ON2048">
            <v>1</v>
          </cell>
          <cell r="OO2048">
            <v>0</v>
          </cell>
          <cell r="OP2048">
            <v>1</v>
          </cell>
          <cell r="OS2048">
            <v>0</v>
          </cell>
          <cell r="OT2048">
            <v>1</v>
          </cell>
          <cell r="OU2048">
            <v>0</v>
          </cell>
          <cell r="OX2048">
            <v>0</v>
          </cell>
          <cell r="OY2048">
            <v>0</v>
          </cell>
          <cell r="OZ2048">
            <v>0</v>
          </cell>
          <cell r="PC2048">
            <v>0</v>
          </cell>
          <cell r="PD2048">
            <v>0</v>
          </cell>
          <cell r="PG2048">
            <v>0</v>
          </cell>
          <cell r="PH2048">
            <v>0</v>
          </cell>
          <cell r="PJ2048">
            <v>0</v>
          </cell>
          <cell r="PL2048">
            <v>37692.917430701302</v>
          </cell>
        </row>
        <row r="2049">
          <cell r="C2049">
            <v>5</v>
          </cell>
          <cell r="E2049" t="str">
            <v>U</v>
          </cell>
          <cell r="K2049">
            <v>5</v>
          </cell>
          <cell r="BM2049">
            <v>-2</v>
          </cell>
          <cell r="CH2049">
            <v>1</v>
          </cell>
          <cell r="CL2049">
            <v>22</v>
          </cell>
          <cell r="CZ2049">
            <v>0</v>
          </cell>
          <cell r="DH2049">
            <v>1</v>
          </cell>
          <cell r="DT2049">
            <v>0</v>
          </cell>
          <cell r="DZ2049">
            <v>0</v>
          </cell>
          <cell r="EF2049">
            <v>1</v>
          </cell>
          <cell r="FF2049">
            <v>1</v>
          </cell>
          <cell r="FN2049">
            <v>1</v>
          </cell>
          <cell r="FZ2049">
            <v>1</v>
          </cell>
          <cell r="GH2049">
            <v>3</v>
          </cell>
          <cell r="HB2049">
            <v>1</v>
          </cell>
          <cell r="HD2049">
            <v>0</v>
          </cell>
          <cell r="HF2049">
            <v>1</v>
          </cell>
          <cell r="HH2049">
            <v>1</v>
          </cell>
          <cell r="HJ2049">
            <v>0</v>
          </cell>
          <cell r="HL2049">
            <v>0</v>
          </cell>
          <cell r="HN2049">
            <v>0</v>
          </cell>
          <cell r="HP2049">
            <v>0</v>
          </cell>
          <cell r="HR2049">
            <v>1</v>
          </cell>
          <cell r="HT2049">
            <v>0</v>
          </cell>
          <cell r="IJ2049">
            <v>4</v>
          </cell>
          <cell r="JN2049">
            <v>0</v>
          </cell>
          <cell r="JT2049">
            <v>3</v>
          </cell>
          <cell r="KZ2049">
            <v>0</v>
          </cell>
          <cell r="LH2049">
            <v>0</v>
          </cell>
          <cell r="OM2049">
            <v>1</v>
          </cell>
          <cell r="ON2049">
            <v>1</v>
          </cell>
          <cell r="OO2049">
            <v>1</v>
          </cell>
          <cell r="OP2049">
            <v>1</v>
          </cell>
          <cell r="OS2049">
            <v>0</v>
          </cell>
          <cell r="OT2049">
            <v>0</v>
          </cell>
          <cell r="OU2049">
            <v>0</v>
          </cell>
          <cell r="OX2049">
            <v>0</v>
          </cell>
          <cell r="OY2049">
            <v>0</v>
          </cell>
          <cell r="OZ2049">
            <v>0</v>
          </cell>
          <cell r="PC2049">
            <v>0</v>
          </cell>
          <cell r="PD2049">
            <v>0</v>
          </cell>
          <cell r="PG2049">
            <v>1</v>
          </cell>
          <cell r="PH2049">
            <v>0</v>
          </cell>
          <cell r="PJ2049">
            <v>0</v>
          </cell>
          <cell r="PL2049">
            <v>35571.491039020199</v>
          </cell>
        </row>
        <row r="2050">
          <cell r="C2050">
            <v>1</v>
          </cell>
          <cell r="E2050" t="str">
            <v>R</v>
          </cell>
          <cell r="K2050">
            <v>2</v>
          </cell>
          <cell r="BM2050">
            <v>0</v>
          </cell>
          <cell r="CH2050">
            <v>3</v>
          </cell>
          <cell r="CL2050">
            <v>21</v>
          </cell>
          <cell r="CZ2050">
            <v>1</v>
          </cell>
          <cell r="DH2050">
            <v>2</v>
          </cell>
          <cell r="DT2050">
            <v>0</v>
          </cell>
          <cell r="DZ2050">
            <v>1</v>
          </cell>
          <cell r="EF2050">
            <v>2</v>
          </cell>
          <cell r="FF2050">
            <v>1</v>
          </cell>
          <cell r="FN2050">
            <v>1</v>
          </cell>
          <cell r="FZ2050">
            <v>1</v>
          </cell>
          <cell r="GH2050">
            <v>3</v>
          </cell>
          <cell r="HB2050">
            <v>0</v>
          </cell>
          <cell r="HD2050">
            <v>0</v>
          </cell>
          <cell r="HF2050">
            <v>0</v>
          </cell>
          <cell r="HH2050">
            <v>1</v>
          </cell>
          <cell r="HJ2050">
            <v>1</v>
          </cell>
          <cell r="HL2050">
            <v>0</v>
          </cell>
          <cell r="HN2050">
            <v>1</v>
          </cell>
          <cell r="HP2050">
            <v>0</v>
          </cell>
          <cell r="HR2050">
            <v>2</v>
          </cell>
          <cell r="HT2050">
            <v>2</v>
          </cell>
          <cell r="IJ2050">
            <v>3</v>
          </cell>
          <cell r="JN2050">
            <v>1</v>
          </cell>
          <cell r="JT2050">
            <v>-2</v>
          </cell>
          <cell r="KZ2050">
            <v>3</v>
          </cell>
          <cell r="LH2050">
            <v>1</v>
          </cell>
          <cell r="OM2050">
            <v>1</v>
          </cell>
          <cell r="ON2050">
            <v>0</v>
          </cell>
          <cell r="OO2050">
            <v>0</v>
          </cell>
          <cell r="OP2050">
            <v>1</v>
          </cell>
          <cell r="OS2050">
            <v>0</v>
          </cell>
          <cell r="OT2050">
            <v>0</v>
          </cell>
          <cell r="OU2050">
            <v>0</v>
          </cell>
          <cell r="OX2050">
            <v>0</v>
          </cell>
          <cell r="OY2050">
            <v>0</v>
          </cell>
          <cell r="OZ2050">
            <v>0</v>
          </cell>
          <cell r="PC2050">
            <v>1</v>
          </cell>
          <cell r="PD2050">
            <v>1</v>
          </cell>
          <cell r="PG2050">
            <v>0</v>
          </cell>
          <cell r="PH2050">
            <v>0</v>
          </cell>
          <cell r="PJ2050">
            <v>0</v>
          </cell>
          <cell r="PL2050">
            <v>42865.912184978202</v>
          </cell>
        </row>
        <row r="2051">
          <cell r="C2051">
            <v>3</v>
          </cell>
          <cell r="E2051" t="str">
            <v>U</v>
          </cell>
          <cell r="K2051">
            <v>2</v>
          </cell>
          <cell r="BM2051">
            <v>0</v>
          </cell>
          <cell r="CH2051">
            <v>1</v>
          </cell>
          <cell r="CL2051">
            <v>22</v>
          </cell>
          <cell r="CZ2051">
            <v>0</v>
          </cell>
          <cell r="DH2051">
            <v>1</v>
          </cell>
          <cell r="DT2051">
            <v>0</v>
          </cell>
          <cell r="DZ2051">
            <v>0</v>
          </cell>
          <cell r="EF2051">
            <v>1</v>
          </cell>
          <cell r="FF2051">
            <v>1</v>
          </cell>
          <cell r="FN2051">
            <v>1</v>
          </cell>
          <cell r="FZ2051">
            <v>1</v>
          </cell>
          <cell r="GH2051">
            <v>3</v>
          </cell>
          <cell r="HB2051">
            <v>2</v>
          </cell>
          <cell r="HD2051">
            <v>0</v>
          </cell>
          <cell r="HF2051">
            <v>1</v>
          </cell>
          <cell r="HH2051">
            <v>0</v>
          </cell>
          <cell r="HJ2051">
            <v>0</v>
          </cell>
          <cell r="HL2051">
            <v>0</v>
          </cell>
          <cell r="HN2051">
            <v>0</v>
          </cell>
          <cell r="HP2051">
            <v>1</v>
          </cell>
          <cell r="HR2051">
            <v>1</v>
          </cell>
          <cell r="HT2051">
            <v>0</v>
          </cell>
          <cell r="IJ2051">
            <v>3</v>
          </cell>
          <cell r="JN2051">
            <v>0</v>
          </cell>
          <cell r="JT2051">
            <v>2</v>
          </cell>
          <cell r="KZ2051">
            <v>2</v>
          </cell>
          <cell r="LH2051">
            <v>0</v>
          </cell>
          <cell r="OM2051">
            <v>0</v>
          </cell>
          <cell r="ON2051">
            <v>1</v>
          </cell>
          <cell r="OO2051">
            <v>0</v>
          </cell>
          <cell r="OP2051">
            <v>0</v>
          </cell>
          <cell r="OS2051">
            <v>1</v>
          </cell>
          <cell r="OT2051">
            <v>1</v>
          </cell>
          <cell r="OU2051">
            <v>1</v>
          </cell>
          <cell r="OX2051">
            <v>0</v>
          </cell>
          <cell r="OY2051">
            <v>0</v>
          </cell>
          <cell r="OZ2051">
            <v>0</v>
          </cell>
          <cell r="PC2051">
            <v>0</v>
          </cell>
          <cell r="PD2051">
            <v>0</v>
          </cell>
          <cell r="PG2051">
            <v>1</v>
          </cell>
          <cell r="PH2051">
            <v>0</v>
          </cell>
          <cell r="PJ2051">
            <v>0</v>
          </cell>
          <cell r="PL2051">
            <v>15456.023713688801</v>
          </cell>
        </row>
        <row r="2052">
          <cell r="C2052">
            <v>7</v>
          </cell>
          <cell r="E2052" t="str">
            <v>U</v>
          </cell>
          <cell r="K2052">
            <v>4</v>
          </cell>
          <cell r="BM2052">
            <v>-2</v>
          </cell>
          <cell r="CH2052">
            <v>1</v>
          </cell>
          <cell r="CL2052">
            <v>22</v>
          </cell>
          <cell r="CZ2052">
            <v>0</v>
          </cell>
          <cell r="DH2052">
            <v>1</v>
          </cell>
          <cell r="DT2052">
            <v>0</v>
          </cell>
          <cell r="DZ2052">
            <v>0</v>
          </cell>
          <cell r="EF2052">
            <v>1</v>
          </cell>
          <cell r="FF2052">
            <v>0</v>
          </cell>
          <cell r="FN2052">
            <v>0</v>
          </cell>
          <cell r="FZ2052">
            <v>0</v>
          </cell>
          <cell r="GH2052">
            <v>3</v>
          </cell>
          <cell r="HB2052">
            <v>0</v>
          </cell>
          <cell r="HD2052">
            <v>0</v>
          </cell>
          <cell r="HF2052">
            <v>0</v>
          </cell>
          <cell r="HH2052">
            <v>2</v>
          </cell>
          <cell r="HJ2052">
            <v>0</v>
          </cell>
          <cell r="HL2052">
            <v>2</v>
          </cell>
          <cell r="HN2052">
            <v>1</v>
          </cell>
          <cell r="HP2052">
            <v>1</v>
          </cell>
          <cell r="HR2052">
            <v>0</v>
          </cell>
          <cell r="HT2052">
            <v>1</v>
          </cell>
          <cell r="IJ2052">
            <v>10</v>
          </cell>
          <cell r="JN2052">
            <v>0</v>
          </cell>
          <cell r="JT2052">
            <v>2</v>
          </cell>
          <cell r="KZ2052">
            <v>2</v>
          </cell>
          <cell r="LH2052">
            <v>0</v>
          </cell>
          <cell r="OM2052">
            <v>1</v>
          </cell>
          <cell r="ON2052">
            <v>1</v>
          </cell>
          <cell r="OO2052">
            <v>1</v>
          </cell>
          <cell r="OP2052">
            <v>0</v>
          </cell>
          <cell r="OS2052">
            <v>0</v>
          </cell>
          <cell r="OT2052">
            <v>0</v>
          </cell>
          <cell r="OU2052">
            <v>1</v>
          </cell>
          <cell r="OX2052">
            <v>0</v>
          </cell>
          <cell r="OY2052">
            <v>0</v>
          </cell>
          <cell r="OZ2052">
            <v>0</v>
          </cell>
          <cell r="PC2052">
            <v>0</v>
          </cell>
          <cell r="PD2052">
            <v>0</v>
          </cell>
          <cell r="PG2052">
            <v>0</v>
          </cell>
          <cell r="PH2052">
            <v>0</v>
          </cell>
          <cell r="PJ2052">
            <v>0</v>
          </cell>
          <cell r="PL2052">
            <v>40930.673268354498</v>
          </cell>
        </row>
        <row r="2053">
          <cell r="C2053">
            <v>10</v>
          </cell>
          <cell r="E2053" t="str">
            <v>C</v>
          </cell>
          <cell r="K2053">
            <v>5</v>
          </cell>
          <cell r="BM2053">
            <v>-2</v>
          </cell>
          <cell r="CH2053">
            <v>1</v>
          </cell>
          <cell r="CL2053">
            <v>22</v>
          </cell>
          <cell r="CZ2053">
            <v>0</v>
          </cell>
          <cell r="DH2053">
            <v>1</v>
          </cell>
          <cell r="DT2053">
            <v>0</v>
          </cell>
          <cell r="DZ2053">
            <v>0</v>
          </cell>
          <cell r="EF2053">
            <v>1</v>
          </cell>
          <cell r="FF2053">
            <v>1</v>
          </cell>
          <cell r="FN2053">
            <v>1</v>
          </cell>
          <cell r="FZ2053">
            <v>1</v>
          </cell>
          <cell r="GH2053">
            <v>1</v>
          </cell>
          <cell r="HB2053">
            <v>1</v>
          </cell>
          <cell r="HD2053">
            <v>0</v>
          </cell>
          <cell r="HF2053">
            <v>0</v>
          </cell>
          <cell r="HH2053">
            <v>1</v>
          </cell>
          <cell r="HJ2053">
            <v>0</v>
          </cell>
          <cell r="HL2053">
            <v>0</v>
          </cell>
          <cell r="HN2053">
            <v>1</v>
          </cell>
          <cell r="HP2053">
            <v>0</v>
          </cell>
          <cell r="HR2053">
            <v>0</v>
          </cell>
          <cell r="HT2053">
            <v>0</v>
          </cell>
          <cell r="IJ2053">
            <v>5</v>
          </cell>
          <cell r="JN2053">
            <v>0</v>
          </cell>
          <cell r="JT2053">
            <v>2</v>
          </cell>
          <cell r="KZ2053">
            <v>0</v>
          </cell>
          <cell r="LH2053">
            <v>0</v>
          </cell>
          <cell r="OM2053">
            <v>1</v>
          </cell>
          <cell r="ON2053">
            <v>1</v>
          </cell>
          <cell r="OO2053">
            <v>1</v>
          </cell>
          <cell r="OP2053">
            <v>0</v>
          </cell>
          <cell r="OS2053">
            <v>0</v>
          </cell>
          <cell r="OT2053">
            <v>0</v>
          </cell>
          <cell r="OU2053">
            <v>0</v>
          </cell>
          <cell r="OX2053">
            <v>0</v>
          </cell>
          <cell r="OY2053">
            <v>0</v>
          </cell>
          <cell r="OZ2053">
            <v>0</v>
          </cell>
          <cell r="PC2053">
            <v>0</v>
          </cell>
          <cell r="PD2053">
            <v>0</v>
          </cell>
          <cell r="PG2053">
            <v>0</v>
          </cell>
          <cell r="PH2053">
            <v>0</v>
          </cell>
          <cell r="PJ2053">
            <v>0</v>
          </cell>
          <cell r="PL2053">
            <v>18276.375880181098</v>
          </cell>
        </row>
        <row r="2054">
          <cell r="C2054">
            <v>5</v>
          </cell>
          <cell r="E2054" t="str">
            <v>R</v>
          </cell>
          <cell r="K2054">
            <v>2</v>
          </cell>
          <cell r="BM2054">
            <v>0</v>
          </cell>
          <cell r="CH2054">
            <v>1</v>
          </cell>
          <cell r="CL2054">
            <v>22</v>
          </cell>
          <cell r="CZ2054">
            <v>1</v>
          </cell>
          <cell r="DH2054">
            <v>1</v>
          </cell>
          <cell r="DT2054">
            <v>0</v>
          </cell>
          <cell r="DZ2054">
            <v>0</v>
          </cell>
          <cell r="EF2054">
            <v>1</v>
          </cell>
          <cell r="FF2054">
            <v>1</v>
          </cell>
          <cell r="FN2054">
            <v>1</v>
          </cell>
          <cell r="FZ2054">
            <v>1</v>
          </cell>
          <cell r="GH2054">
            <v>1</v>
          </cell>
          <cell r="HB2054">
            <v>0</v>
          </cell>
          <cell r="HD2054">
            <v>0</v>
          </cell>
          <cell r="HF2054">
            <v>0</v>
          </cell>
          <cell r="HH2054">
            <v>0</v>
          </cell>
          <cell r="HJ2054">
            <v>1</v>
          </cell>
          <cell r="HL2054">
            <v>0</v>
          </cell>
          <cell r="HN2054">
            <v>0</v>
          </cell>
          <cell r="HP2054">
            <v>0</v>
          </cell>
          <cell r="HR2054">
            <v>0</v>
          </cell>
          <cell r="HT2054">
            <v>0</v>
          </cell>
          <cell r="IJ2054">
            <v>5</v>
          </cell>
          <cell r="JN2054">
            <v>0</v>
          </cell>
          <cell r="JT2054">
            <v>2</v>
          </cell>
          <cell r="KZ2054">
            <v>2</v>
          </cell>
          <cell r="LH2054">
            <v>0</v>
          </cell>
          <cell r="OM2054">
            <v>1</v>
          </cell>
          <cell r="ON2054">
            <v>1</v>
          </cell>
          <cell r="OO2054">
            <v>1</v>
          </cell>
          <cell r="OP2054">
            <v>1</v>
          </cell>
          <cell r="OS2054">
            <v>0</v>
          </cell>
          <cell r="OT2054">
            <v>0</v>
          </cell>
          <cell r="OU2054">
            <v>0</v>
          </cell>
          <cell r="OX2054">
            <v>0</v>
          </cell>
          <cell r="OY2054">
            <v>0</v>
          </cell>
          <cell r="OZ2054">
            <v>0</v>
          </cell>
          <cell r="PC2054">
            <v>0</v>
          </cell>
          <cell r="PD2054">
            <v>0</v>
          </cell>
          <cell r="PG2054">
            <v>1</v>
          </cell>
          <cell r="PH2054">
            <v>0</v>
          </cell>
          <cell r="PJ2054">
            <v>0</v>
          </cell>
          <cell r="PL2054">
            <v>24799.163410997298</v>
          </cell>
        </row>
        <row r="2055">
          <cell r="C2055">
            <v>1</v>
          </cell>
          <cell r="E2055" t="str">
            <v>U</v>
          </cell>
          <cell r="K2055">
            <v>2</v>
          </cell>
          <cell r="BM2055">
            <v>0</v>
          </cell>
          <cell r="CH2055">
            <v>1</v>
          </cell>
          <cell r="CL2055">
            <v>23</v>
          </cell>
          <cell r="CZ2055">
            <v>0</v>
          </cell>
          <cell r="DH2055">
            <v>1</v>
          </cell>
          <cell r="DT2055">
            <v>0</v>
          </cell>
          <cell r="DZ2055">
            <v>0</v>
          </cell>
          <cell r="EF2055">
            <v>1</v>
          </cell>
          <cell r="FF2055">
            <v>1</v>
          </cell>
          <cell r="FN2055">
            <v>1</v>
          </cell>
          <cell r="FZ2055">
            <v>1</v>
          </cell>
          <cell r="GH2055">
            <v>1</v>
          </cell>
          <cell r="HB2055">
            <v>1</v>
          </cell>
          <cell r="HD2055">
            <v>1</v>
          </cell>
          <cell r="HF2055">
            <v>0</v>
          </cell>
          <cell r="HH2055">
            <v>0</v>
          </cell>
          <cell r="HJ2055">
            <v>0</v>
          </cell>
          <cell r="HL2055">
            <v>1</v>
          </cell>
          <cell r="HN2055">
            <v>0</v>
          </cell>
          <cell r="HP2055">
            <v>1</v>
          </cell>
          <cell r="HR2055">
            <v>1</v>
          </cell>
          <cell r="HT2055">
            <v>1</v>
          </cell>
          <cell r="IJ2055">
            <v>3</v>
          </cell>
          <cell r="JN2055">
            <v>0</v>
          </cell>
          <cell r="JT2055">
            <v>2</v>
          </cell>
          <cell r="KZ2055">
            <v>1</v>
          </cell>
          <cell r="LH2055">
            <v>1</v>
          </cell>
          <cell r="OM2055">
            <v>1</v>
          </cell>
          <cell r="ON2055">
            <v>1</v>
          </cell>
          <cell r="OO2055">
            <v>0</v>
          </cell>
          <cell r="OP2055">
            <v>0</v>
          </cell>
          <cell r="OS2055">
            <v>1</v>
          </cell>
          <cell r="OT2055">
            <v>1</v>
          </cell>
          <cell r="OU2055">
            <v>1</v>
          </cell>
          <cell r="OX2055">
            <v>0</v>
          </cell>
          <cell r="OY2055">
            <v>0</v>
          </cell>
          <cell r="OZ2055">
            <v>0</v>
          </cell>
          <cell r="PC2055">
            <v>0</v>
          </cell>
          <cell r="PD2055">
            <v>0</v>
          </cell>
          <cell r="PG2055">
            <v>0</v>
          </cell>
          <cell r="PH2055">
            <v>0</v>
          </cell>
          <cell r="PJ2055">
            <v>0</v>
          </cell>
          <cell r="PL2055">
            <v>14938.226280967199</v>
          </cell>
        </row>
        <row r="2056">
          <cell r="C2056">
            <v>2</v>
          </cell>
          <cell r="E2056" t="str">
            <v>U</v>
          </cell>
          <cell r="K2056">
            <v>2</v>
          </cell>
          <cell r="BM2056">
            <v>0</v>
          </cell>
          <cell r="CH2056">
            <v>2</v>
          </cell>
          <cell r="CL2056">
            <v>22</v>
          </cell>
          <cell r="CZ2056">
            <v>0</v>
          </cell>
          <cell r="DH2056">
            <v>1</v>
          </cell>
          <cell r="DT2056">
            <v>0</v>
          </cell>
          <cell r="DZ2056">
            <v>0</v>
          </cell>
          <cell r="EF2056">
            <v>1</v>
          </cell>
          <cell r="FF2056">
            <v>1</v>
          </cell>
          <cell r="FN2056">
            <v>1</v>
          </cell>
          <cell r="FZ2056">
            <v>1</v>
          </cell>
          <cell r="GH2056">
            <v>1</v>
          </cell>
          <cell r="HB2056">
            <v>1</v>
          </cell>
          <cell r="HD2056">
            <v>0</v>
          </cell>
          <cell r="HF2056">
            <v>1</v>
          </cell>
          <cell r="HH2056">
            <v>1</v>
          </cell>
          <cell r="HJ2056">
            <v>1</v>
          </cell>
          <cell r="HL2056">
            <v>1</v>
          </cell>
          <cell r="HN2056">
            <v>0</v>
          </cell>
          <cell r="HP2056">
            <v>2</v>
          </cell>
          <cell r="HR2056">
            <v>0</v>
          </cell>
          <cell r="HT2056">
            <v>2</v>
          </cell>
          <cell r="IJ2056">
            <v>3</v>
          </cell>
          <cell r="JN2056">
            <v>0</v>
          </cell>
          <cell r="JT2056">
            <v>1</v>
          </cell>
          <cell r="KZ2056">
            <v>3</v>
          </cell>
          <cell r="LH2056">
            <v>1</v>
          </cell>
          <cell r="OM2056">
            <v>0</v>
          </cell>
          <cell r="ON2056">
            <v>1</v>
          </cell>
          <cell r="OO2056">
            <v>0</v>
          </cell>
          <cell r="OP2056">
            <v>1</v>
          </cell>
          <cell r="OS2056">
            <v>1</v>
          </cell>
          <cell r="OT2056">
            <v>1</v>
          </cell>
          <cell r="OU2056">
            <v>0</v>
          </cell>
          <cell r="OX2056">
            <v>0</v>
          </cell>
          <cell r="OY2056">
            <v>0</v>
          </cell>
          <cell r="OZ2056">
            <v>0</v>
          </cell>
          <cell r="PC2056">
            <v>0</v>
          </cell>
          <cell r="PD2056">
            <v>0</v>
          </cell>
          <cell r="PG2056">
            <v>0</v>
          </cell>
          <cell r="PH2056">
            <v>0</v>
          </cell>
          <cell r="PJ2056">
            <v>0</v>
          </cell>
          <cell r="PL2056">
            <v>21926.653294828</v>
          </cell>
        </row>
        <row r="2057">
          <cell r="C2057">
            <v>5</v>
          </cell>
          <cell r="E2057" t="str">
            <v>U</v>
          </cell>
          <cell r="K2057">
            <v>2</v>
          </cell>
          <cell r="BM2057">
            <v>0</v>
          </cell>
          <cell r="CH2057">
            <v>1</v>
          </cell>
          <cell r="CL2057">
            <v>21</v>
          </cell>
          <cell r="CZ2057">
            <v>1</v>
          </cell>
          <cell r="DH2057">
            <v>1</v>
          </cell>
          <cell r="DT2057">
            <v>0</v>
          </cell>
          <cell r="DZ2057">
            <v>0</v>
          </cell>
          <cell r="EF2057">
            <v>0</v>
          </cell>
          <cell r="FF2057">
            <v>1</v>
          </cell>
          <cell r="FN2057">
            <v>1</v>
          </cell>
          <cell r="FZ2057">
            <v>1</v>
          </cell>
          <cell r="GH2057">
            <v>0</v>
          </cell>
          <cell r="HB2057">
            <v>-2</v>
          </cell>
          <cell r="HD2057">
            <v>-2</v>
          </cell>
          <cell r="HF2057">
            <v>-2</v>
          </cell>
          <cell r="HH2057">
            <v>-2</v>
          </cell>
          <cell r="HJ2057">
            <v>-2</v>
          </cell>
          <cell r="HL2057">
            <v>-2</v>
          </cell>
          <cell r="HN2057">
            <v>-2</v>
          </cell>
          <cell r="HP2057">
            <v>0</v>
          </cell>
          <cell r="HR2057">
            <v>1</v>
          </cell>
          <cell r="HT2057">
            <v>0</v>
          </cell>
          <cell r="IJ2057">
            <v>3</v>
          </cell>
          <cell r="JN2057">
            <v>0</v>
          </cell>
          <cell r="JT2057">
            <v>1</v>
          </cell>
          <cell r="KZ2057">
            <v>2</v>
          </cell>
          <cell r="LH2057">
            <v>0</v>
          </cell>
          <cell r="OM2057">
            <v>1</v>
          </cell>
          <cell r="ON2057">
            <v>1</v>
          </cell>
          <cell r="OO2057">
            <v>0</v>
          </cell>
          <cell r="OP2057">
            <v>0</v>
          </cell>
          <cell r="OS2057">
            <v>0</v>
          </cell>
          <cell r="OT2057">
            <v>1</v>
          </cell>
          <cell r="OU2057">
            <v>1</v>
          </cell>
          <cell r="OX2057">
            <v>0</v>
          </cell>
          <cell r="OY2057">
            <v>0</v>
          </cell>
          <cell r="OZ2057">
            <v>0</v>
          </cell>
          <cell r="PC2057">
            <v>0</v>
          </cell>
          <cell r="PD2057">
            <v>0</v>
          </cell>
          <cell r="PG2057">
            <v>0</v>
          </cell>
          <cell r="PH2057">
            <v>0</v>
          </cell>
          <cell r="PJ2057">
            <v>0</v>
          </cell>
          <cell r="PL2057">
            <v>21303.856487486199</v>
          </cell>
        </row>
        <row r="2058">
          <cell r="C2058">
            <v>5</v>
          </cell>
          <cell r="E2058" t="str">
            <v>R</v>
          </cell>
          <cell r="K2058">
            <v>2</v>
          </cell>
          <cell r="BM2058">
            <v>0</v>
          </cell>
          <cell r="CH2058">
            <v>1</v>
          </cell>
          <cell r="CL2058">
            <v>22</v>
          </cell>
          <cell r="CZ2058">
            <v>1</v>
          </cell>
          <cell r="DH2058">
            <v>1</v>
          </cell>
          <cell r="DT2058">
            <v>0</v>
          </cell>
          <cell r="DZ2058">
            <v>0</v>
          </cell>
          <cell r="EF2058">
            <v>1</v>
          </cell>
          <cell r="FF2058">
            <v>1</v>
          </cell>
          <cell r="FN2058">
            <v>1</v>
          </cell>
          <cell r="FZ2058">
            <v>1</v>
          </cell>
          <cell r="GH2058">
            <v>5</v>
          </cell>
          <cell r="HB2058">
            <v>2</v>
          </cell>
          <cell r="HD2058">
            <v>0</v>
          </cell>
          <cell r="HF2058">
            <v>2</v>
          </cell>
          <cell r="HH2058">
            <v>2</v>
          </cell>
          <cell r="HJ2058">
            <v>0</v>
          </cell>
          <cell r="HL2058">
            <v>0</v>
          </cell>
          <cell r="HN2058">
            <v>0</v>
          </cell>
          <cell r="HP2058">
            <v>0</v>
          </cell>
          <cell r="HR2058">
            <v>2</v>
          </cell>
          <cell r="HT2058">
            <v>0</v>
          </cell>
          <cell r="IJ2058">
            <v>4</v>
          </cell>
          <cell r="JN2058">
            <v>0</v>
          </cell>
          <cell r="JT2058">
            <v>1</v>
          </cell>
          <cell r="KZ2058">
            <v>2</v>
          </cell>
          <cell r="LH2058">
            <v>0</v>
          </cell>
          <cell r="OM2058">
            <v>0</v>
          </cell>
          <cell r="ON2058">
            <v>1</v>
          </cell>
          <cell r="OO2058">
            <v>1</v>
          </cell>
          <cell r="OP2058">
            <v>1</v>
          </cell>
          <cell r="OS2058">
            <v>0</v>
          </cell>
          <cell r="OT2058">
            <v>0</v>
          </cell>
          <cell r="OU2058">
            <v>0</v>
          </cell>
          <cell r="OX2058">
            <v>0</v>
          </cell>
          <cell r="OY2058">
            <v>0</v>
          </cell>
          <cell r="OZ2058">
            <v>0</v>
          </cell>
          <cell r="PC2058">
            <v>1</v>
          </cell>
          <cell r="PD2058">
            <v>0</v>
          </cell>
          <cell r="PG2058">
            <v>0</v>
          </cell>
          <cell r="PH2058">
            <v>0</v>
          </cell>
          <cell r="PJ2058">
            <v>0</v>
          </cell>
          <cell r="PL2058">
            <v>48977.285692625002</v>
          </cell>
        </row>
        <row r="2059">
          <cell r="C2059">
            <v>5</v>
          </cell>
          <cell r="E2059" t="str">
            <v>U</v>
          </cell>
          <cell r="K2059">
            <v>5</v>
          </cell>
          <cell r="BM2059">
            <v>-2</v>
          </cell>
          <cell r="CH2059">
            <v>1</v>
          </cell>
          <cell r="CL2059">
            <v>22</v>
          </cell>
          <cell r="CZ2059">
            <v>0</v>
          </cell>
          <cell r="DH2059">
            <v>1</v>
          </cell>
          <cell r="DT2059">
            <v>0</v>
          </cell>
          <cell r="DZ2059">
            <v>0</v>
          </cell>
          <cell r="EF2059">
            <v>1</v>
          </cell>
          <cell r="FF2059">
            <v>1</v>
          </cell>
          <cell r="FN2059">
            <v>1</v>
          </cell>
          <cell r="FZ2059">
            <v>1</v>
          </cell>
          <cell r="GH2059">
            <v>1</v>
          </cell>
          <cell r="HB2059">
            <v>0</v>
          </cell>
          <cell r="HD2059">
            <v>0</v>
          </cell>
          <cell r="HF2059">
            <v>0</v>
          </cell>
          <cell r="HH2059">
            <v>0</v>
          </cell>
          <cell r="HJ2059">
            <v>0</v>
          </cell>
          <cell r="HL2059">
            <v>0</v>
          </cell>
          <cell r="HN2059">
            <v>0</v>
          </cell>
          <cell r="HP2059">
            <v>1</v>
          </cell>
          <cell r="HR2059">
            <v>1</v>
          </cell>
          <cell r="HT2059">
            <v>1</v>
          </cell>
          <cell r="IJ2059">
            <v>3</v>
          </cell>
          <cell r="JN2059">
            <v>0</v>
          </cell>
          <cell r="JT2059">
            <v>1</v>
          </cell>
          <cell r="KZ2059">
            <v>0</v>
          </cell>
          <cell r="LH2059">
            <v>0</v>
          </cell>
          <cell r="OM2059">
            <v>0</v>
          </cell>
          <cell r="ON2059">
            <v>1</v>
          </cell>
          <cell r="OO2059">
            <v>0</v>
          </cell>
          <cell r="OP2059">
            <v>0</v>
          </cell>
          <cell r="OS2059">
            <v>1</v>
          </cell>
          <cell r="OT2059">
            <v>1</v>
          </cell>
          <cell r="OU2059">
            <v>1</v>
          </cell>
          <cell r="OX2059">
            <v>0</v>
          </cell>
          <cell r="OY2059">
            <v>0</v>
          </cell>
          <cell r="OZ2059">
            <v>0</v>
          </cell>
          <cell r="PC2059">
            <v>0</v>
          </cell>
          <cell r="PD2059">
            <v>0</v>
          </cell>
          <cell r="PG2059">
            <v>0</v>
          </cell>
          <cell r="PH2059">
            <v>0</v>
          </cell>
          <cell r="PJ2059">
            <v>0</v>
          </cell>
          <cell r="PL2059">
            <v>22540.479634223499</v>
          </cell>
        </row>
        <row r="2060">
          <cell r="C2060">
            <v>6</v>
          </cell>
          <cell r="E2060" t="str">
            <v>U</v>
          </cell>
          <cell r="K2060">
            <v>2</v>
          </cell>
          <cell r="BM2060">
            <v>0</v>
          </cell>
          <cell r="CH2060">
            <v>1</v>
          </cell>
          <cell r="CL2060">
            <v>22</v>
          </cell>
          <cell r="CZ2060">
            <v>0</v>
          </cell>
          <cell r="DH2060">
            <v>1</v>
          </cell>
          <cell r="DT2060">
            <v>0</v>
          </cell>
          <cell r="DZ2060">
            <v>0</v>
          </cell>
          <cell r="EF2060">
            <v>1</v>
          </cell>
          <cell r="FF2060">
            <v>0</v>
          </cell>
          <cell r="FN2060">
            <v>1</v>
          </cell>
          <cell r="FZ2060">
            <v>1</v>
          </cell>
          <cell r="GH2060">
            <v>2</v>
          </cell>
          <cell r="HB2060">
            <v>0</v>
          </cell>
          <cell r="HD2060">
            <v>0</v>
          </cell>
          <cell r="HF2060">
            <v>1</v>
          </cell>
          <cell r="HH2060">
            <v>2</v>
          </cell>
          <cell r="HJ2060">
            <v>1</v>
          </cell>
          <cell r="HL2060">
            <v>0</v>
          </cell>
          <cell r="HN2060">
            <v>1</v>
          </cell>
          <cell r="HP2060">
            <v>2</v>
          </cell>
          <cell r="HR2060">
            <v>1</v>
          </cell>
          <cell r="HT2060">
            <v>1</v>
          </cell>
          <cell r="IJ2060">
            <v>10</v>
          </cell>
          <cell r="JN2060">
            <v>0</v>
          </cell>
          <cell r="JT2060">
            <v>1</v>
          </cell>
          <cell r="KZ2060">
            <v>4</v>
          </cell>
          <cell r="LH2060">
            <v>0</v>
          </cell>
          <cell r="OM2060">
            <v>1</v>
          </cell>
          <cell r="ON2060">
            <v>1</v>
          </cell>
          <cell r="OO2060">
            <v>1</v>
          </cell>
          <cell r="OP2060">
            <v>1</v>
          </cell>
          <cell r="OS2060">
            <v>0</v>
          </cell>
          <cell r="OT2060">
            <v>0</v>
          </cell>
          <cell r="OU2060">
            <v>0</v>
          </cell>
          <cell r="OX2060">
            <v>0</v>
          </cell>
          <cell r="OY2060">
            <v>0</v>
          </cell>
          <cell r="OZ2060">
            <v>0</v>
          </cell>
          <cell r="PC2060">
            <v>0</v>
          </cell>
          <cell r="PD2060">
            <v>0</v>
          </cell>
          <cell r="PG2060">
            <v>0</v>
          </cell>
          <cell r="PH2060">
            <v>0</v>
          </cell>
          <cell r="PJ2060">
            <v>0</v>
          </cell>
          <cell r="PL2060">
            <v>18368.623896247002</v>
          </cell>
        </row>
        <row r="2061">
          <cell r="C2061">
            <v>8</v>
          </cell>
          <cell r="E2061" t="str">
            <v>U</v>
          </cell>
          <cell r="K2061">
            <v>1</v>
          </cell>
          <cell r="BM2061">
            <v>0</v>
          </cell>
          <cell r="CH2061">
            <v>1</v>
          </cell>
          <cell r="CL2061">
            <v>22</v>
          </cell>
          <cell r="CZ2061">
            <v>0</v>
          </cell>
          <cell r="DH2061">
            <v>1</v>
          </cell>
          <cell r="DT2061">
            <v>1</v>
          </cell>
          <cell r="DZ2061">
            <v>0</v>
          </cell>
          <cell r="EF2061">
            <v>1</v>
          </cell>
          <cell r="FF2061">
            <v>0</v>
          </cell>
          <cell r="FN2061">
            <v>1</v>
          </cell>
          <cell r="FZ2061">
            <v>1</v>
          </cell>
          <cell r="GH2061">
            <v>2</v>
          </cell>
          <cell r="HB2061">
            <v>0</v>
          </cell>
          <cell r="HD2061">
            <v>0</v>
          </cell>
          <cell r="HF2061">
            <v>1</v>
          </cell>
          <cell r="HH2061">
            <v>2</v>
          </cell>
          <cell r="HJ2061">
            <v>0</v>
          </cell>
          <cell r="HL2061">
            <v>0</v>
          </cell>
          <cell r="HN2061">
            <v>2</v>
          </cell>
          <cell r="HP2061">
            <v>0</v>
          </cell>
          <cell r="HR2061">
            <v>2</v>
          </cell>
          <cell r="HT2061">
            <v>0</v>
          </cell>
          <cell r="IJ2061">
            <v>10</v>
          </cell>
          <cell r="JN2061">
            <v>0</v>
          </cell>
          <cell r="JT2061">
            <v>1</v>
          </cell>
          <cell r="KZ2061">
            <v>1</v>
          </cell>
          <cell r="LH2061">
            <v>0</v>
          </cell>
          <cell r="OM2061">
            <v>1</v>
          </cell>
          <cell r="ON2061">
            <v>1</v>
          </cell>
          <cell r="OO2061">
            <v>0</v>
          </cell>
          <cell r="OP2061">
            <v>1</v>
          </cell>
          <cell r="OS2061">
            <v>0</v>
          </cell>
          <cell r="OT2061">
            <v>0</v>
          </cell>
          <cell r="OU2061">
            <v>0</v>
          </cell>
          <cell r="OX2061">
            <v>1</v>
          </cell>
          <cell r="OY2061">
            <v>1</v>
          </cell>
          <cell r="OZ2061">
            <v>1</v>
          </cell>
          <cell r="PC2061">
            <v>0</v>
          </cell>
          <cell r="PD2061">
            <v>0</v>
          </cell>
          <cell r="PG2061">
            <v>0</v>
          </cell>
          <cell r="PH2061">
            <v>0</v>
          </cell>
          <cell r="PJ2061">
            <v>0</v>
          </cell>
          <cell r="PL2061">
            <v>6894.3967706455896</v>
          </cell>
        </row>
        <row r="2062">
          <cell r="C2062">
            <v>6</v>
          </cell>
          <cell r="E2062" t="str">
            <v>U</v>
          </cell>
          <cell r="K2062">
            <v>2</v>
          </cell>
          <cell r="BM2062">
            <v>0</v>
          </cell>
          <cell r="CH2062">
            <v>2</v>
          </cell>
          <cell r="CL2062">
            <v>21</v>
          </cell>
          <cell r="CZ2062">
            <v>1</v>
          </cell>
          <cell r="DH2062">
            <v>1</v>
          </cell>
          <cell r="DT2062">
            <v>0</v>
          </cell>
          <cell r="DZ2062">
            <v>0</v>
          </cell>
          <cell r="EF2062">
            <v>2</v>
          </cell>
          <cell r="FF2062">
            <v>0</v>
          </cell>
          <cell r="FN2062">
            <v>1</v>
          </cell>
          <cell r="FZ2062">
            <v>1</v>
          </cell>
          <cell r="GH2062">
            <v>3</v>
          </cell>
          <cell r="HB2062">
            <v>2</v>
          </cell>
          <cell r="HD2062">
            <v>0</v>
          </cell>
          <cell r="HF2062">
            <v>0</v>
          </cell>
          <cell r="HH2062">
            <v>0</v>
          </cell>
          <cell r="HJ2062">
            <v>0</v>
          </cell>
          <cell r="HL2062">
            <v>0</v>
          </cell>
          <cell r="HN2062">
            <v>0</v>
          </cell>
          <cell r="HP2062">
            <v>0</v>
          </cell>
          <cell r="HR2062">
            <v>0</v>
          </cell>
          <cell r="HT2062">
            <v>1</v>
          </cell>
          <cell r="IJ2062">
            <v>3</v>
          </cell>
          <cell r="JN2062">
            <v>0</v>
          </cell>
          <cell r="JT2062">
            <v>1</v>
          </cell>
          <cell r="KZ2062">
            <v>5</v>
          </cell>
          <cell r="LH2062">
            <v>0</v>
          </cell>
          <cell r="OM2062">
            <v>0</v>
          </cell>
          <cell r="ON2062">
            <v>1</v>
          </cell>
          <cell r="OO2062">
            <v>0</v>
          </cell>
          <cell r="OP2062">
            <v>0</v>
          </cell>
          <cell r="OS2062">
            <v>1</v>
          </cell>
          <cell r="OT2062">
            <v>1</v>
          </cell>
          <cell r="OU2062">
            <v>1</v>
          </cell>
          <cell r="OX2062">
            <v>0</v>
          </cell>
          <cell r="OY2062">
            <v>0</v>
          </cell>
          <cell r="OZ2062">
            <v>0</v>
          </cell>
          <cell r="PC2062">
            <v>0</v>
          </cell>
          <cell r="PD2062">
            <v>0</v>
          </cell>
          <cell r="PG2062">
            <v>0</v>
          </cell>
          <cell r="PH2062">
            <v>0</v>
          </cell>
          <cell r="PJ2062">
            <v>0</v>
          </cell>
          <cell r="PL2062">
            <v>16843.314823507801</v>
          </cell>
        </row>
        <row r="2063">
          <cell r="C2063">
            <v>10</v>
          </cell>
          <cell r="E2063" t="str">
            <v>U</v>
          </cell>
          <cell r="K2063">
            <v>2</v>
          </cell>
          <cell r="BM2063">
            <v>0</v>
          </cell>
          <cell r="CH2063">
            <v>1</v>
          </cell>
          <cell r="CL2063">
            <v>22</v>
          </cell>
          <cell r="CZ2063">
            <v>0</v>
          </cell>
          <cell r="DH2063">
            <v>1</v>
          </cell>
          <cell r="DT2063">
            <v>0</v>
          </cell>
          <cell r="DZ2063">
            <v>0</v>
          </cell>
          <cell r="EF2063">
            <v>1</v>
          </cell>
          <cell r="FF2063">
            <v>0</v>
          </cell>
          <cell r="FN2063">
            <v>0</v>
          </cell>
          <cell r="FZ2063">
            <v>0</v>
          </cell>
          <cell r="GH2063">
            <v>1</v>
          </cell>
          <cell r="HB2063">
            <v>1</v>
          </cell>
          <cell r="HD2063">
            <v>0</v>
          </cell>
          <cell r="HF2063">
            <v>0</v>
          </cell>
          <cell r="HH2063">
            <v>0</v>
          </cell>
          <cell r="HJ2063">
            <v>0</v>
          </cell>
          <cell r="HL2063">
            <v>0</v>
          </cell>
          <cell r="HN2063">
            <v>0</v>
          </cell>
          <cell r="HP2063">
            <v>1</v>
          </cell>
          <cell r="HR2063">
            <v>1</v>
          </cell>
          <cell r="HT2063">
            <v>1</v>
          </cell>
          <cell r="IJ2063">
            <v>6</v>
          </cell>
          <cell r="JN2063">
            <v>0</v>
          </cell>
          <cell r="JT2063">
            <v>-2</v>
          </cell>
          <cell r="KZ2063">
            <v>0</v>
          </cell>
          <cell r="LH2063">
            <v>0</v>
          </cell>
          <cell r="OM2063">
            <v>0</v>
          </cell>
          <cell r="ON2063">
            <v>0</v>
          </cell>
          <cell r="OO2063">
            <v>0</v>
          </cell>
          <cell r="OP2063">
            <v>0</v>
          </cell>
          <cell r="OS2063">
            <v>1</v>
          </cell>
          <cell r="OT2063">
            <v>1</v>
          </cell>
          <cell r="OU2063">
            <v>1</v>
          </cell>
          <cell r="OX2063">
            <v>0</v>
          </cell>
          <cell r="OY2063">
            <v>0</v>
          </cell>
          <cell r="OZ2063">
            <v>0</v>
          </cell>
          <cell r="PC2063">
            <v>0</v>
          </cell>
          <cell r="PD2063">
            <v>0</v>
          </cell>
          <cell r="PG2063">
            <v>0</v>
          </cell>
          <cell r="PH2063">
            <v>0</v>
          </cell>
          <cell r="PJ2063">
            <v>0</v>
          </cell>
          <cell r="PL2063">
            <v>24899.091041626001</v>
          </cell>
        </row>
        <row r="2064">
          <cell r="C2064">
            <v>5</v>
          </cell>
          <cell r="E2064" t="str">
            <v>R</v>
          </cell>
          <cell r="K2064">
            <v>2</v>
          </cell>
          <cell r="BM2064">
            <v>0</v>
          </cell>
          <cell r="CH2064">
            <v>1</v>
          </cell>
          <cell r="CL2064">
            <v>21</v>
          </cell>
          <cell r="CZ2064">
            <v>0</v>
          </cell>
          <cell r="DH2064">
            <v>1</v>
          </cell>
          <cell r="DT2064">
            <v>0</v>
          </cell>
          <cell r="DZ2064">
            <v>0</v>
          </cell>
          <cell r="EF2064">
            <v>1</v>
          </cell>
          <cell r="FF2064">
            <v>1</v>
          </cell>
          <cell r="FN2064">
            <v>1</v>
          </cell>
          <cell r="FZ2064">
            <v>1</v>
          </cell>
          <cell r="GH2064">
            <v>1</v>
          </cell>
          <cell r="HB2064">
            <v>0</v>
          </cell>
          <cell r="HD2064">
            <v>0</v>
          </cell>
          <cell r="HF2064">
            <v>1</v>
          </cell>
          <cell r="HH2064">
            <v>1</v>
          </cell>
          <cell r="HJ2064">
            <v>0</v>
          </cell>
          <cell r="HL2064">
            <v>0</v>
          </cell>
          <cell r="HN2064">
            <v>0</v>
          </cell>
          <cell r="HP2064">
            <v>0</v>
          </cell>
          <cell r="HR2064">
            <v>2</v>
          </cell>
          <cell r="HT2064">
            <v>1</v>
          </cell>
          <cell r="IJ2064">
            <v>4</v>
          </cell>
          <cell r="JN2064">
            <v>0</v>
          </cell>
          <cell r="JT2064">
            <v>1</v>
          </cell>
          <cell r="KZ2064">
            <v>4</v>
          </cell>
          <cell r="LH2064">
            <v>0</v>
          </cell>
          <cell r="OM2064">
            <v>1</v>
          </cell>
          <cell r="ON2064">
            <v>1</v>
          </cell>
          <cell r="OO2064">
            <v>1</v>
          </cell>
          <cell r="OP2064">
            <v>1</v>
          </cell>
          <cell r="OS2064">
            <v>0</v>
          </cell>
          <cell r="OT2064">
            <v>0</v>
          </cell>
          <cell r="OU2064">
            <v>0</v>
          </cell>
          <cell r="OX2064">
            <v>0</v>
          </cell>
          <cell r="OY2064">
            <v>0</v>
          </cell>
          <cell r="OZ2064">
            <v>0</v>
          </cell>
          <cell r="PC2064">
            <v>0</v>
          </cell>
          <cell r="PD2064">
            <v>0</v>
          </cell>
          <cell r="PG2064">
            <v>0</v>
          </cell>
          <cell r="PH2064">
            <v>0</v>
          </cell>
          <cell r="PJ2064">
            <v>0</v>
          </cell>
          <cell r="PL2064">
            <v>12970.3420618255</v>
          </cell>
        </row>
        <row r="2065">
          <cell r="C2065">
            <v>5</v>
          </cell>
          <cell r="E2065" t="str">
            <v>U</v>
          </cell>
          <cell r="K2065">
            <v>2</v>
          </cell>
          <cell r="BM2065">
            <v>0</v>
          </cell>
          <cell r="CH2065">
            <v>4</v>
          </cell>
          <cell r="CL2065">
            <v>22</v>
          </cell>
          <cell r="CZ2065">
            <v>0</v>
          </cell>
          <cell r="DH2065">
            <v>0</v>
          </cell>
          <cell r="DT2065">
            <v>1</v>
          </cell>
          <cell r="DZ2065">
            <v>2</v>
          </cell>
          <cell r="EF2065">
            <v>1</v>
          </cell>
          <cell r="FF2065">
            <v>1</v>
          </cell>
          <cell r="FN2065">
            <v>1</v>
          </cell>
          <cell r="FZ2065">
            <v>1</v>
          </cell>
          <cell r="GH2065">
            <v>3</v>
          </cell>
          <cell r="HB2065">
            <v>0</v>
          </cell>
          <cell r="HD2065">
            <v>0</v>
          </cell>
          <cell r="HF2065">
            <v>0</v>
          </cell>
          <cell r="HH2065">
            <v>1</v>
          </cell>
          <cell r="HJ2065">
            <v>0</v>
          </cell>
          <cell r="HL2065">
            <v>3</v>
          </cell>
          <cell r="HN2065">
            <v>1</v>
          </cell>
          <cell r="HP2065">
            <v>3</v>
          </cell>
          <cell r="HR2065">
            <v>2</v>
          </cell>
          <cell r="HT2065">
            <v>4</v>
          </cell>
          <cell r="IJ2065">
            <v>3</v>
          </cell>
          <cell r="JN2065">
            <v>0</v>
          </cell>
          <cell r="JT2065">
            <v>1</v>
          </cell>
          <cell r="KZ2065">
            <v>0</v>
          </cell>
          <cell r="LH2065">
            <v>0</v>
          </cell>
          <cell r="OM2065">
            <v>1</v>
          </cell>
          <cell r="ON2065">
            <v>1</v>
          </cell>
          <cell r="OO2065">
            <v>1</v>
          </cell>
          <cell r="OP2065">
            <v>1</v>
          </cell>
          <cell r="OS2065">
            <v>0</v>
          </cell>
          <cell r="OT2065">
            <v>0</v>
          </cell>
          <cell r="OU2065">
            <v>0</v>
          </cell>
          <cell r="OX2065">
            <v>0</v>
          </cell>
          <cell r="OY2065">
            <v>0</v>
          </cell>
          <cell r="OZ2065">
            <v>0</v>
          </cell>
          <cell r="PC2065">
            <v>0</v>
          </cell>
          <cell r="PD2065">
            <v>0</v>
          </cell>
          <cell r="PG2065">
            <v>0</v>
          </cell>
          <cell r="PH2065">
            <v>0</v>
          </cell>
          <cell r="PJ2065">
            <v>0</v>
          </cell>
          <cell r="PL2065">
            <v>28266.72116474</v>
          </cell>
        </row>
        <row r="2066">
          <cell r="C2066">
            <v>7</v>
          </cell>
          <cell r="E2066" t="str">
            <v>U</v>
          </cell>
          <cell r="K2066">
            <v>2</v>
          </cell>
          <cell r="BM2066">
            <v>0</v>
          </cell>
          <cell r="CH2066">
            <v>1</v>
          </cell>
          <cell r="CL2066">
            <v>21</v>
          </cell>
          <cell r="CZ2066">
            <v>1</v>
          </cell>
          <cell r="DH2066">
            <v>0</v>
          </cell>
          <cell r="DT2066">
            <v>1</v>
          </cell>
          <cell r="DZ2066">
            <v>1</v>
          </cell>
          <cell r="EF2066">
            <v>1</v>
          </cell>
          <cell r="FF2066">
            <v>1</v>
          </cell>
          <cell r="FN2066">
            <v>1</v>
          </cell>
          <cell r="FZ2066">
            <v>1</v>
          </cell>
          <cell r="GH2066">
            <v>4</v>
          </cell>
          <cell r="HB2066">
            <v>2</v>
          </cell>
          <cell r="HD2066">
            <v>0</v>
          </cell>
          <cell r="HF2066">
            <v>0</v>
          </cell>
          <cell r="HH2066">
            <v>2</v>
          </cell>
          <cell r="HJ2066">
            <v>0</v>
          </cell>
          <cell r="HL2066">
            <v>2</v>
          </cell>
          <cell r="HN2066">
            <v>1</v>
          </cell>
          <cell r="HP2066">
            <v>0</v>
          </cell>
          <cell r="HR2066">
            <v>1</v>
          </cell>
          <cell r="HT2066">
            <v>1</v>
          </cell>
          <cell r="IJ2066">
            <v>3</v>
          </cell>
          <cell r="JN2066">
            <v>0</v>
          </cell>
          <cell r="JT2066">
            <v>1</v>
          </cell>
          <cell r="KZ2066">
            <v>4</v>
          </cell>
          <cell r="LH2066">
            <v>0</v>
          </cell>
          <cell r="OM2066">
            <v>1</v>
          </cell>
          <cell r="ON2066">
            <v>1</v>
          </cell>
          <cell r="OO2066">
            <v>0</v>
          </cell>
          <cell r="OP2066">
            <v>1</v>
          </cell>
          <cell r="OS2066">
            <v>1</v>
          </cell>
          <cell r="OT2066">
            <v>1</v>
          </cell>
          <cell r="OU2066">
            <v>0</v>
          </cell>
          <cell r="OX2066">
            <v>0</v>
          </cell>
          <cell r="OY2066">
            <v>0</v>
          </cell>
          <cell r="OZ2066">
            <v>0</v>
          </cell>
          <cell r="PC2066">
            <v>0</v>
          </cell>
          <cell r="PD2066">
            <v>0</v>
          </cell>
          <cell r="PG2066">
            <v>0</v>
          </cell>
          <cell r="PH2066">
            <v>0</v>
          </cell>
          <cell r="PJ2066">
            <v>0</v>
          </cell>
          <cell r="PL2066">
            <v>17794.289749955598</v>
          </cell>
        </row>
        <row r="2067">
          <cell r="C2067">
            <v>3</v>
          </cell>
          <cell r="E2067" t="str">
            <v>U</v>
          </cell>
          <cell r="K2067">
            <v>2</v>
          </cell>
          <cell r="BM2067">
            <v>0</v>
          </cell>
          <cell r="CH2067">
            <v>2</v>
          </cell>
          <cell r="CL2067">
            <v>23</v>
          </cell>
          <cell r="CZ2067">
            <v>0</v>
          </cell>
          <cell r="DH2067">
            <v>2</v>
          </cell>
          <cell r="DT2067">
            <v>0</v>
          </cell>
          <cell r="DZ2067">
            <v>0</v>
          </cell>
          <cell r="EF2067">
            <v>2</v>
          </cell>
          <cell r="FF2067">
            <v>1</v>
          </cell>
          <cell r="FN2067">
            <v>0</v>
          </cell>
          <cell r="FZ2067">
            <v>0</v>
          </cell>
          <cell r="GH2067">
            <v>3</v>
          </cell>
          <cell r="HB2067">
            <v>1</v>
          </cell>
          <cell r="HD2067">
            <v>1</v>
          </cell>
          <cell r="HF2067">
            <v>1</v>
          </cell>
          <cell r="HH2067">
            <v>1</v>
          </cell>
          <cell r="HJ2067">
            <v>0</v>
          </cell>
          <cell r="HL2067">
            <v>1</v>
          </cell>
          <cell r="HN2067">
            <v>0</v>
          </cell>
          <cell r="HP2067">
            <v>2</v>
          </cell>
          <cell r="HR2067">
            <v>0</v>
          </cell>
          <cell r="HT2067">
            <v>0</v>
          </cell>
          <cell r="IJ2067">
            <v>3</v>
          </cell>
          <cell r="JN2067">
            <v>0</v>
          </cell>
          <cell r="JT2067">
            <v>3</v>
          </cell>
          <cell r="KZ2067">
            <v>0</v>
          </cell>
          <cell r="LH2067">
            <v>0</v>
          </cell>
          <cell r="OM2067">
            <v>0</v>
          </cell>
          <cell r="ON2067">
            <v>1</v>
          </cell>
          <cell r="OO2067">
            <v>0</v>
          </cell>
          <cell r="OP2067">
            <v>0</v>
          </cell>
          <cell r="OS2067">
            <v>1</v>
          </cell>
          <cell r="OT2067">
            <v>1</v>
          </cell>
          <cell r="OU2067">
            <v>1</v>
          </cell>
          <cell r="OX2067">
            <v>0</v>
          </cell>
          <cell r="OY2067">
            <v>0</v>
          </cell>
          <cell r="OZ2067">
            <v>0</v>
          </cell>
          <cell r="PC2067">
            <v>0</v>
          </cell>
          <cell r="PD2067">
            <v>0</v>
          </cell>
          <cell r="PG2067">
            <v>0</v>
          </cell>
          <cell r="PH2067">
            <v>0</v>
          </cell>
          <cell r="PJ2067">
            <v>0</v>
          </cell>
          <cell r="PL2067">
            <v>26109.581304216499</v>
          </cell>
        </row>
        <row r="2068">
          <cell r="C2068">
            <v>10</v>
          </cell>
          <cell r="E2068" t="str">
            <v>U</v>
          </cell>
          <cell r="K2068">
            <v>5</v>
          </cell>
          <cell r="BM2068">
            <v>-2</v>
          </cell>
          <cell r="CH2068">
            <v>1</v>
          </cell>
          <cell r="CL2068">
            <v>22</v>
          </cell>
          <cell r="CZ2068">
            <v>0</v>
          </cell>
          <cell r="DH2068">
            <v>1</v>
          </cell>
          <cell r="DT2068">
            <v>0</v>
          </cell>
          <cell r="DZ2068">
            <v>0</v>
          </cell>
          <cell r="EF2068">
            <v>1</v>
          </cell>
          <cell r="FF2068">
            <v>1</v>
          </cell>
          <cell r="FN2068">
            <v>0</v>
          </cell>
          <cell r="FZ2068">
            <v>0</v>
          </cell>
          <cell r="GH2068">
            <v>2</v>
          </cell>
          <cell r="HB2068">
            <v>0</v>
          </cell>
          <cell r="HD2068">
            <v>0</v>
          </cell>
          <cell r="HF2068">
            <v>0</v>
          </cell>
          <cell r="HH2068">
            <v>1</v>
          </cell>
          <cell r="HJ2068">
            <v>0</v>
          </cell>
          <cell r="HL2068">
            <v>0</v>
          </cell>
          <cell r="HN2068">
            <v>0</v>
          </cell>
          <cell r="HP2068">
            <v>1</v>
          </cell>
          <cell r="HR2068">
            <v>0</v>
          </cell>
          <cell r="HT2068">
            <v>0</v>
          </cell>
          <cell r="IJ2068">
            <v>3</v>
          </cell>
          <cell r="JN2068">
            <v>0</v>
          </cell>
          <cell r="JT2068">
            <v>1</v>
          </cell>
          <cell r="KZ2068">
            <v>1</v>
          </cell>
          <cell r="LH2068">
            <v>0</v>
          </cell>
          <cell r="OM2068">
            <v>0</v>
          </cell>
          <cell r="ON2068">
            <v>1</v>
          </cell>
          <cell r="OO2068">
            <v>0</v>
          </cell>
          <cell r="OP2068">
            <v>0</v>
          </cell>
          <cell r="OS2068">
            <v>1</v>
          </cell>
          <cell r="OT2068">
            <v>1</v>
          </cell>
          <cell r="OU2068">
            <v>1</v>
          </cell>
          <cell r="OX2068">
            <v>0</v>
          </cell>
          <cell r="OY2068">
            <v>0</v>
          </cell>
          <cell r="OZ2068">
            <v>0</v>
          </cell>
          <cell r="PC2068">
            <v>0</v>
          </cell>
          <cell r="PD2068">
            <v>0</v>
          </cell>
          <cell r="PG2068">
            <v>0</v>
          </cell>
          <cell r="PH2068">
            <v>0</v>
          </cell>
          <cell r="PJ2068">
            <v>0</v>
          </cell>
          <cell r="PL2068">
            <v>9050.4478780032696</v>
          </cell>
        </row>
        <row r="2069">
          <cell r="C2069">
            <v>4</v>
          </cell>
          <cell r="E2069" t="str">
            <v>U</v>
          </cell>
          <cell r="K2069">
            <v>4</v>
          </cell>
          <cell r="BM2069">
            <v>-2</v>
          </cell>
          <cell r="CH2069">
            <v>2</v>
          </cell>
          <cell r="CL2069">
            <v>22</v>
          </cell>
          <cell r="CZ2069">
            <v>0</v>
          </cell>
          <cell r="DH2069">
            <v>1</v>
          </cell>
          <cell r="DT2069">
            <v>0</v>
          </cell>
          <cell r="DZ2069">
            <v>0</v>
          </cell>
          <cell r="EF2069">
            <v>1</v>
          </cell>
          <cell r="FF2069">
            <v>0</v>
          </cell>
          <cell r="FN2069">
            <v>0</v>
          </cell>
          <cell r="FZ2069">
            <v>0</v>
          </cell>
          <cell r="GH2069">
            <v>0</v>
          </cell>
          <cell r="HB2069">
            <v>-2</v>
          </cell>
          <cell r="HD2069">
            <v>-2</v>
          </cell>
          <cell r="HF2069">
            <v>-2</v>
          </cell>
          <cell r="HH2069">
            <v>-2</v>
          </cell>
          <cell r="HJ2069">
            <v>-2</v>
          </cell>
          <cell r="HL2069">
            <v>-2</v>
          </cell>
          <cell r="HN2069">
            <v>-2</v>
          </cell>
          <cell r="HP2069">
            <v>0</v>
          </cell>
          <cell r="HR2069">
            <v>2</v>
          </cell>
          <cell r="HT2069">
            <v>0</v>
          </cell>
          <cell r="IJ2069">
            <v>5</v>
          </cell>
          <cell r="JN2069">
            <v>0</v>
          </cell>
          <cell r="JT2069">
            <v>-2</v>
          </cell>
          <cell r="KZ2069">
            <v>2</v>
          </cell>
          <cell r="LH2069">
            <v>0</v>
          </cell>
          <cell r="OM2069">
            <v>1</v>
          </cell>
          <cell r="ON2069">
            <v>0</v>
          </cell>
          <cell r="OO2069">
            <v>1</v>
          </cell>
          <cell r="OP2069">
            <v>1</v>
          </cell>
          <cell r="OS2069">
            <v>0</v>
          </cell>
          <cell r="OT2069">
            <v>0</v>
          </cell>
          <cell r="OU2069">
            <v>0</v>
          </cell>
          <cell r="OX2069">
            <v>0</v>
          </cell>
          <cell r="OY2069">
            <v>0</v>
          </cell>
          <cell r="OZ2069">
            <v>0</v>
          </cell>
          <cell r="PC2069">
            <v>0</v>
          </cell>
          <cell r="PD2069">
            <v>0</v>
          </cell>
          <cell r="PG2069">
            <v>0</v>
          </cell>
          <cell r="PH2069">
            <v>0</v>
          </cell>
          <cell r="PJ2069">
            <v>0</v>
          </cell>
          <cell r="PL2069">
            <v>21883.9070749075</v>
          </cell>
        </row>
        <row r="2070">
          <cell r="C2070">
            <v>4</v>
          </cell>
          <cell r="E2070" t="str">
            <v>C</v>
          </cell>
          <cell r="K2070">
            <v>4</v>
          </cell>
          <cell r="BM2070">
            <v>-2</v>
          </cell>
          <cell r="CH2070">
            <v>1</v>
          </cell>
          <cell r="CL2070">
            <v>22</v>
          </cell>
          <cell r="CZ2070">
            <v>0</v>
          </cell>
          <cell r="DH2070">
            <v>1</v>
          </cell>
          <cell r="DT2070">
            <v>0</v>
          </cell>
          <cell r="DZ2070">
            <v>0</v>
          </cell>
          <cell r="EF2070">
            <v>1</v>
          </cell>
          <cell r="FF2070">
            <v>0</v>
          </cell>
          <cell r="FN2070">
            <v>0</v>
          </cell>
          <cell r="FZ2070">
            <v>0</v>
          </cell>
          <cell r="GH2070">
            <v>2</v>
          </cell>
          <cell r="HB2070">
            <v>0</v>
          </cell>
          <cell r="HD2070">
            <v>0</v>
          </cell>
          <cell r="HF2070">
            <v>1</v>
          </cell>
          <cell r="HH2070">
            <v>1</v>
          </cell>
          <cell r="HJ2070">
            <v>0</v>
          </cell>
          <cell r="HL2070">
            <v>0</v>
          </cell>
          <cell r="HN2070">
            <v>0</v>
          </cell>
          <cell r="HP2070">
            <v>0</v>
          </cell>
          <cell r="HR2070">
            <v>0</v>
          </cell>
          <cell r="HT2070">
            <v>0</v>
          </cell>
          <cell r="IJ2070">
            <v>2</v>
          </cell>
          <cell r="JN2070">
            <v>0</v>
          </cell>
          <cell r="JT2070">
            <v>-2</v>
          </cell>
          <cell r="KZ2070">
            <v>0</v>
          </cell>
          <cell r="LH2070">
            <v>0</v>
          </cell>
          <cell r="OM2070">
            <v>0</v>
          </cell>
          <cell r="ON2070">
            <v>0</v>
          </cell>
          <cell r="OO2070">
            <v>0</v>
          </cell>
          <cell r="OP2070">
            <v>1</v>
          </cell>
          <cell r="OS2070">
            <v>1</v>
          </cell>
          <cell r="OT2070">
            <v>1</v>
          </cell>
          <cell r="OU2070">
            <v>0</v>
          </cell>
          <cell r="OX2070">
            <v>0</v>
          </cell>
          <cell r="OY2070">
            <v>0</v>
          </cell>
          <cell r="OZ2070">
            <v>0</v>
          </cell>
          <cell r="PC2070">
            <v>0</v>
          </cell>
          <cell r="PD2070">
            <v>0</v>
          </cell>
          <cell r="PG2070">
            <v>0</v>
          </cell>
          <cell r="PH2070">
            <v>0</v>
          </cell>
          <cell r="PJ2070">
            <v>0</v>
          </cell>
          <cell r="PL2070">
            <v>11679.0858110066</v>
          </cell>
        </row>
        <row r="2071">
          <cell r="C2071">
            <v>8</v>
          </cell>
          <cell r="E2071" t="str">
            <v>U</v>
          </cell>
          <cell r="K2071">
            <v>2</v>
          </cell>
          <cell r="BM2071">
            <v>0</v>
          </cell>
          <cell r="CH2071">
            <v>2</v>
          </cell>
          <cell r="CL2071">
            <v>21</v>
          </cell>
          <cell r="CZ2071">
            <v>0</v>
          </cell>
          <cell r="DH2071">
            <v>2</v>
          </cell>
          <cell r="DT2071">
            <v>0</v>
          </cell>
          <cell r="DZ2071">
            <v>0</v>
          </cell>
          <cell r="EF2071">
            <v>1</v>
          </cell>
          <cell r="FF2071">
            <v>1</v>
          </cell>
          <cell r="FN2071">
            <v>1</v>
          </cell>
          <cell r="FZ2071">
            <v>1</v>
          </cell>
          <cell r="GH2071">
            <v>1</v>
          </cell>
          <cell r="HB2071">
            <v>0</v>
          </cell>
          <cell r="HD2071">
            <v>0</v>
          </cell>
          <cell r="HF2071">
            <v>1</v>
          </cell>
          <cell r="HH2071">
            <v>1</v>
          </cell>
          <cell r="HJ2071">
            <v>0</v>
          </cell>
          <cell r="HL2071">
            <v>1</v>
          </cell>
          <cell r="HN2071">
            <v>0</v>
          </cell>
          <cell r="HP2071">
            <v>2</v>
          </cell>
          <cell r="HR2071">
            <v>2</v>
          </cell>
          <cell r="HT2071">
            <v>3</v>
          </cell>
          <cell r="IJ2071">
            <v>3</v>
          </cell>
          <cell r="JN2071">
            <v>0</v>
          </cell>
          <cell r="JT2071">
            <v>1</v>
          </cell>
          <cell r="KZ2071">
            <v>3</v>
          </cell>
          <cell r="LH2071">
            <v>0</v>
          </cell>
          <cell r="OM2071">
            <v>1</v>
          </cell>
          <cell r="ON2071">
            <v>1</v>
          </cell>
          <cell r="OO2071">
            <v>0</v>
          </cell>
          <cell r="OP2071">
            <v>1</v>
          </cell>
          <cell r="OS2071">
            <v>1</v>
          </cell>
          <cell r="OT2071">
            <v>1</v>
          </cell>
          <cell r="OU2071">
            <v>0</v>
          </cell>
          <cell r="OX2071">
            <v>0</v>
          </cell>
          <cell r="OY2071">
            <v>0</v>
          </cell>
          <cell r="OZ2071">
            <v>0</v>
          </cell>
          <cell r="PC2071">
            <v>0</v>
          </cell>
          <cell r="PD2071">
            <v>0</v>
          </cell>
          <cell r="PG2071">
            <v>0</v>
          </cell>
          <cell r="PH2071">
            <v>0</v>
          </cell>
          <cell r="PJ2071">
            <v>0</v>
          </cell>
          <cell r="PL2071">
            <v>8743.5345396976609</v>
          </cell>
        </row>
        <row r="2072">
          <cell r="C2072">
            <v>3</v>
          </cell>
          <cell r="E2072" t="str">
            <v>R</v>
          </cell>
          <cell r="K2072">
            <v>2</v>
          </cell>
          <cell r="BM2072">
            <v>0</v>
          </cell>
          <cell r="CH2072">
            <v>2</v>
          </cell>
          <cell r="CL2072">
            <v>22</v>
          </cell>
          <cell r="CZ2072">
            <v>1</v>
          </cell>
          <cell r="DH2072">
            <v>1</v>
          </cell>
          <cell r="DT2072">
            <v>0</v>
          </cell>
          <cell r="DZ2072">
            <v>0</v>
          </cell>
          <cell r="EF2072">
            <v>1</v>
          </cell>
          <cell r="FF2072">
            <v>1</v>
          </cell>
          <cell r="FN2072">
            <v>1</v>
          </cell>
          <cell r="FZ2072">
            <v>1</v>
          </cell>
          <cell r="GH2072">
            <v>4</v>
          </cell>
          <cell r="HB2072">
            <v>0</v>
          </cell>
          <cell r="HD2072">
            <v>0</v>
          </cell>
          <cell r="HF2072">
            <v>1</v>
          </cell>
          <cell r="HH2072">
            <v>1</v>
          </cell>
          <cell r="HJ2072">
            <v>1</v>
          </cell>
          <cell r="HL2072">
            <v>0</v>
          </cell>
          <cell r="HN2072">
            <v>0</v>
          </cell>
          <cell r="HP2072">
            <v>0</v>
          </cell>
          <cell r="HR2072">
            <v>1</v>
          </cell>
          <cell r="HT2072">
            <v>0</v>
          </cell>
          <cell r="IJ2072">
            <v>3</v>
          </cell>
          <cell r="JN2072">
            <v>0</v>
          </cell>
          <cell r="JT2072">
            <v>1</v>
          </cell>
          <cell r="KZ2072">
            <v>2</v>
          </cell>
          <cell r="LH2072">
            <v>0</v>
          </cell>
          <cell r="OM2072">
            <v>0</v>
          </cell>
          <cell r="ON2072">
            <v>1</v>
          </cell>
          <cell r="OO2072">
            <v>0</v>
          </cell>
          <cell r="OP2072">
            <v>1</v>
          </cell>
          <cell r="OS2072">
            <v>1</v>
          </cell>
          <cell r="OT2072">
            <v>1</v>
          </cell>
          <cell r="OU2072">
            <v>0</v>
          </cell>
          <cell r="OX2072">
            <v>0</v>
          </cell>
          <cell r="OY2072">
            <v>0</v>
          </cell>
          <cell r="OZ2072">
            <v>0</v>
          </cell>
          <cell r="PC2072">
            <v>0</v>
          </cell>
          <cell r="PD2072">
            <v>0</v>
          </cell>
          <cell r="PG2072">
            <v>0</v>
          </cell>
          <cell r="PH2072">
            <v>0</v>
          </cell>
          <cell r="PJ2072">
            <v>0</v>
          </cell>
          <cell r="PL2072">
            <v>12867.016603788101</v>
          </cell>
        </row>
        <row r="2073">
          <cell r="C2073">
            <v>5</v>
          </cell>
          <cell r="E2073" t="str">
            <v>U</v>
          </cell>
          <cell r="K2073">
            <v>5</v>
          </cell>
          <cell r="BM2073">
            <v>-2</v>
          </cell>
          <cell r="CH2073">
            <v>1</v>
          </cell>
          <cell r="CL2073">
            <v>23</v>
          </cell>
          <cell r="CZ2073">
            <v>0</v>
          </cell>
          <cell r="DH2073">
            <v>1</v>
          </cell>
          <cell r="DT2073">
            <v>0</v>
          </cell>
          <cell r="DZ2073">
            <v>0</v>
          </cell>
          <cell r="EF2073">
            <v>1</v>
          </cell>
          <cell r="FF2073">
            <v>1</v>
          </cell>
          <cell r="FN2073">
            <v>1</v>
          </cell>
          <cell r="FZ2073">
            <v>1</v>
          </cell>
          <cell r="GH2073">
            <v>4</v>
          </cell>
          <cell r="HB2073">
            <v>0</v>
          </cell>
          <cell r="HD2073">
            <v>0</v>
          </cell>
          <cell r="HF2073">
            <v>0</v>
          </cell>
          <cell r="HH2073">
            <v>1</v>
          </cell>
          <cell r="HJ2073">
            <v>0</v>
          </cell>
          <cell r="HL2073">
            <v>0</v>
          </cell>
          <cell r="HN2073">
            <v>0</v>
          </cell>
          <cell r="HP2073">
            <v>0</v>
          </cell>
          <cell r="HR2073">
            <v>1</v>
          </cell>
          <cell r="HT2073">
            <v>1</v>
          </cell>
          <cell r="IJ2073">
            <v>-2</v>
          </cell>
          <cell r="JN2073">
            <v>0</v>
          </cell>
          <cell r="JT2073">
            <v>1</v>
          </cell>
          <cell r="KZ2073">
            <v>2</v>
          </cell>
          <cell r="LH2073">
            <v>0</v>
          </cell>
          <cell r="OM2073">
            <v>0</v>
          </cell>
          <cell r="ON2073">
            <v>1</v>
          </cell>
          <cell r="OO2073">
            <v>1</v>
          </cell>
          <cell r="OP2073">
            <v>1</v>
          </cell>
          <cell r="OS2073">
            <v>0</v>
          </cell>
          <cell r="OT2073">
            <v>0</v>
          </cell>
          <cell r="OU2073">
            <v>0</v>
          </cell>
          <cell r="OX2073">
            <v>0</v>
          </cell>
          <cell r="OY2073">
            <v>0</v>
          </cell>
          <cell r="OZ2073">
            <v>0</v>
          </cell>
          <cell r="PC2073">
            <v>0</v>
          </cell>
          <cell r="PD2073">
            <v>0</v>
          </cell>
          <cell r="PG2073">
            <v>0</v>
          </cell>
          <cell r="PH2073">
            <v>0</v>
          </cell>
          <cell r="PJ2073">
            <v>0</v>
          </cell>
          <cell r="PL2073">
            <v>27801.595419903999</v>
          </cell>
        </row>
        <row r="2074">
          <cell r="C2074">
            <v>2</v>
          </cell>
          <cell r="E2074" t="str">
            <v>U</v>
          </cell>
          <cell r="K2074">
            <v>5</v>
          </cell>
          <cell r="BM2074">
            <v>-2</v>
          </cell>
          <cell r="CH2074">
            <v>1</v>
          </cell>
          <cell r="CL2074">
            <v>22</v>
          </cell>
          <cell r="CZ2074">
            <v>0</v>
          </cell>
          <cell r="DH2074">
            <v>1</v>
          </cell>
          <cell r="DT2074">
            <v>0</v>
          </cell>
          <cell r="DZ2074">
            <v>0</v>
          </cell>
          <cell r="EF2074">
            <v>1</v>
          </cell>
          <cell r="FF2074">
            <v>1</v>
          </cell>
          <cell r="FN2074">
            <v>0</v>
          </cell>
          <cell r="FZ2074">
            <v>0</v>
          </cell>
          <cell r="GH2074">
            <v>1</v>
          </cell>
          <cell r="HB2074">
            <v>1</v>
          </cell>
          <cell r="HD2074">
            <v>1</v>
          </cell>
          <cell r="HF2074">
            <v>0</v>
          </cell>
          <cell r="HH2074">
            <v>0</v>
          </cell>
          <cell r="HJ2074">
            <v>0</v>
          </cell>
          <cell r="HL2074">
            <v>0</v>
          </cell>
          <cell r="HN2074">
            <v>0</v>
          </cell>
          <cell r="HP2074">
            <v>0</v>
          </cell>
          <cell r="HR2074">
            <v>2</v>
          </cell>
          <cell r="HT2074">
            <v>1</v>
          </cell>
          <cell r="IJ2074">
            <v>2</v>
          </cell>
          <cell r="JN2074">
            <v>0</v>
          </cell>
          <cell r="JT2074">
            <v>2</v>
          </cell>
          <cell r="KZ2074">
            <v>0</v>
          </cell>
          <cell r="LH2074">
            <v>0</v>
          </cell>
          <cell r="OM2074">
            <v>0</v>
          </cell>
          <cell r="ON2074">
            <v>1</v>
          </cell>
          <cell r="OO2074">
            <v>0</v>
          </cell>
          <cell r="OP2074">
            <v>0</v>
          </cell>
          <cell r="OS2074">
            <v>1</v>
          </cell>
          <cell r="OT2074">
            <v>1</v>
          </cell>
          <cell r="OU2074">
            <v>1</v>
          </cell>
          <cell r="OX2074">
            <v>0</v>
          </cell>
          <cell r="OY2074">
            <v>0</v>
          </cell>
          <cell r="OZ2074">
            <v>0</v>
          </cell>
          <cell r="PC2074">
            <v>0</v>
          </cell>
          <cell r="PD2074">
            <v>0</v>
          </cell>
          <cell r="PG2074">
            <v>0</v>
          </cell>
          <cell r="PH2074">
            <v>0</v>
          </cell>
          <cell r="PJ2074">
            <v>0</v>
          </cell>
          <cell r="PL2074">
            <v>24001.204514020999</v>
          </cell>
        </row>
        <row r="2075">
          <cell r="C2075">
            <v>10</v>
          </cell>
          <cell r="E2075" t="str">
            <v>U</v>
          </cell>
          <cell r="K2075">
            <v>5</v>
          </cell>
          <cell r="BM2075">
            <v>-2</v>
          </cell>
          <cell r="CH2075">
            <v>2</v>
          </cell>
          <cell r="CL2075">
            <v>21</v>
          </cell>
          <cell r="CZ2075">
            <v>0</v>
          </cell>
          <cell r="DH2075">
            <v>1</v>
          </cell>
          <cell r="DT2075">
            <v>0</v>
          </cell>
          <cell r="DZ2075">
            <v>0</v>
          </cell>
          <cell r="EF2075">
            <v>1</v>
          </cell>
          <cell r="FF2075">
            <v>1</v>
          </cell>
          <cell r="FN2075">
            <v>0</v>
          </cell>
          <cell r="FZ2075">
            <v>0</v>
          </cell>
          <cell r="GH2075">
            <v>4</v>
          </cell>
          <cell r="HB2075">
            <v>0</v>
          </cell>
          <cell r="HD2075">
            <v>0</v>
          </cell>
          <cell r="HF2075">
            <v>1</v>
          </cell>
          <cell r="HH2075">
            <v>2</v>
          </cell>
          <cell r="HJ2075">
            <v>1</v>
          </cell>
          <cell r="HL2075">
            <v>2</v>
          </cell>
          <cell r="HN2075">
            <v>0</v>
          </cell>
          <cell r="HP2075">
            <v>0</v>
          </cell>
          <cell r="HR2075">
            <v>3</v>
          </cell>
          <cell r="HT2075">
            <v>4</v>
          </cell>
          <cell r="IJ2075">
            <v>10</v>
          </cell>
          <cell r="JN2075">
            <v>0</v>
          </cell>
          <cell r="JT2075">
            <v>-2</v>
          </cell>
          <cell r="KZ2075">
            <v>4</v>
          </cell>
          <cell r="LH2075">
            <v>0</v>
          </cell>
          <cell r="OM2075">
            <v>1</v>
          </cell>
          <cell r="ON2075">
            <v>0</v>
          </cell>
          <cell r="OO2075">
            <v>0</v>
          </cell>
          <cell r="OP2075">
            <v>1</v>
          </cell>
          <cell r="OS2075">
            <v>0</v>
          </cell>
          <cell r="OT2075">
            <v>1</v>
          </cell>
          <cell r="OU2075">
            <v>0</v>
          </cell>
          <cell r="OX2075">
            <v>0</v>
          </cell>
          <cell r="OY2075">
            <v>0</v>
          </cell>
          <cell r="OZ2075">
            <v>0</v>
          </cell>
          <cell r="PC2075">
            <v>0</v>
          </cell>
          <cell r="PD2075">
            <v>0</v>
          </cell>
          <cell r="PG2075">
            <v>0</v>
          </cell>
          <cell r="PH2075">
            <v>0</v>
          </cell>
          <cell r="PJ2075">
            <v>0</v>
          </cell>
          <cell r="PL2075">
            <v>15124.5145392185</v>
          </cell>
        </row>
        <row r="2076">
          <cell r="C2076">
            <v>10</v>
          </cell>
          <cell r="E2076" t="str">
            <v>U</v>
          </cell>
          <cell r="K2076">
            <v>2</v>
          </cell>
          <cell r="BM2076">
            <v>1</v>
          </cell>
          <cell r="CH2076">
            <v>2</v>
          </cell>
          <cell r="CL2076">
            <v>5</v>
          </cell>
          <cell r="CZ2076">
            <v>0</v>
          </cell>
          <cell r="DH2076">
            <v>1</v>
          </cell>
          <cell r="DT2076">
            <v>0</v>
          </cell>
          <cell r="DZ2076">
            <v>0</v>
          </cell>
          <cell r="EF2076">
            <v>1</v>
          </cell>
          <cell r="FF2076">
            <v>1</v>
          </cell>
          <cell r="FN2076">
            <v>1</v>
          </cell>
          <cell r="FZ2076">
            <v>1</v>
          </cell>
          <cell r="GH2076">
            <v>4</v>
          </cell>
          <cell r="HB2076">
            <v>1</v>
          </cell>
          <cell r="HD2076">
            <v>0</v>
          </cell>
          <cell r="HF2076">
            <v>0</v>
          </cell>
          <cell r="HH2076">
            <v>2</v>
          </cell>
          <cell r="HJ2076">
            <v>0</v>
          </cell>
          <cell r="HL2076">
            <v>0</v>
          </cell>
          <cell r="HN2076">
            <v>1</v>
          </cell>
          <cell r="HP2076">
            <v>1</v>
          </cell>
          <cell r="HR2076">
            <v>1</v>
          </cell>
          <cell r="HT2076">
            <v>3</v>
          </cell>
          <cell r="IJ2076">
            <v>3</v>
          </cell>
          <cell r="JN2076">
            <v>0</v>
          </cell>
          <cell r="JT2076">
            <v>1</v>
          </cell>
          <cell r="KZ2076">
            <v>2</v>
          </cell>
          <cell r="LH2076">
            <v>0</v>
          </cell>
          <cell r="OM2076">
            <v>0</v>
          </cell>
          <cell r="ON2076">
            <v>1</v>
          </cell>
          <cell r="OO2076">
            <v>0</v>
          </cell>
          <cell r="OP2076">
            <v>0</v>
          </cell>
          <cell r="OS2076">
            <v>1</v>
          </cell>
          <cell r="OT2076">
            <v>1</v>
          </cell>
          <cell r="OU2076">
            <v>1</v>
          </cell>
          <cell r="OX2076">
            <v>0</v>
          </cell>
          <cell r="OY2076">
            <v>0</v>
          </cell>
          <cell r="OZ2076">
            <v>0</v>
          </cell>
          <cell r="PC2076">
            <v>0</v>
          </cell>
          <cell r="PD2076">
            <v>0</v>
          </cell>
          <cell r="PG2076">
            <v>1</v>
          </cell>
          <cell r="PH2076">
            <v>0</v>
          </cell>
          <cell r="PJ2076">
            <v>0</v>
          </cell>
          <cell r="PL2076">
            <v>16553.753563885199</v>
          </cell>
        </row>
        <row r="2077">
          <cell r="C2077">
            <v>8</v>
          </cell>
          <cell r="E2077" t="str">
            <v>U</v>
          </cell>
          <cell r="K2077">
            <v>2</v>
          </cell>
          <cell r="BM2077">
            <v>0</v>
          </cell>
          <cell r="CH2077">
            <v>2</v>
          </cell>
          <cell r="CL2077">
            <v>22</v>
          </cell>
          <cell r="CZ2077">
            <v>0</v>
          </cell>
          <cell r="DH2077">
            <v>1</v>
          </cell>
          <cell r="DT2077">
            <v>0</v>
          </cell>
          <cell r="DZ2077">
            <v>0</v>
          </cell>
          <cell r="EF2077">
            <v>1</v>
          </cell>
          <cell r="FF2077">
            <v>1</v>
          </cell>
          <cell r="FN2077">
            <v>1</v>
          </cell>
          <cell r="FZ2077">
            <v>1</v>
          </cell>
          <cell r="GH2077">
            <v>3</v>
          </cell>
          <cell r="HB2077">
            <v>1</v>
          </cell>
          <cell r="HD2077">
            <v>0</v>
          </cell>
          <cell r="HF2077">
            <v>0</v>
          </cell>
          <cell r="HH2077">
            <v>1</v>
          </cell>
          <cell r="HJ2077">
            <v>0</v>
          </cell>
          <cell r="HL2077">
            <v>0</v>
          </cell>
          <cell r="HN2077">
            <v>0</v>
          </cell>
          <cell r="HP2077">
            <v>0</v>
          </cell>
          <cell r="HR2077">
            <v>1</v>
          </cell>
          <cell r="HT2077">
            <v>0</v>
          </cell>
          <cell r="IJ2077">
            <v>3</v>
          </cell>
          <cell r="JN2077">
            <v>1</v>
          </cell>
          <cell r="JT2077">
            <v>1</v>
          </cell>
          <cell r="KZ2077">
            <v>3</v>
          </cell>
          <cell r="LH2077">
            <v>1</v>
          </cell>
          <cell r="OM2077">
            <v>0</v>
          </cell>
          <cell r="ON2077">
            <v>1</v>
          </cell>
          <cell r="OO2077">
            <v>1</v>
          </cell>
          <cell r="OP2077">
            <v>0</v>
          </cell>
          <cell r="OS2077">
            <v>1</v>
          </cell>
          <cell r="OT2077">
            <v>0</v>
          </cell>
          <cell r="OU2077">
            <v>1</v>
          </cell>
          <cell r="OX2077">
            <v>0</v>
          </cell>
          <cell r="OY2077">
            <v>0</v>
          </cell>
          <cell r="OZ2077">
            <v>0</v>
          </cell>
          <cell r="PC2077">
            <v>0</v>
          </cell>
          <cell r="PD2077">
            <v>0</v>
          </cell>
          <cell r="PG2077">
            <v>0</v>
          </cell>
          <cell r="PH2077">
            <v>0</v>
          </cell>
          <cell r="PJ2077">
            <v>0</v>
          </cell>
          <cell r="PL2077">
            <v>19591.895379068901</v>
          </cell>
        </row>
        <row r="2078">
          <cell r="C2078">
            <v>5</v>
          </cell>
          <cell r="E2078" t="str">
            <v>U</v>
          </cell>
          <cell r="K2078">
            <v>2</v>
          </cell>
          <cell r="BM2078">
            <v>1</v>
          </cell>
          <cell r="CH2078">
            <v>2</v>
          </cell>
          <cell r="CL2078">
            <v>22</v>
          </cell>
          <cell r="CZ2078">
            <v>0</v>
          </cell>
          <cell r="DH2078">
            <v>1</v>
          </cell>
          <cell r="DT2078">
            <v>0</v>
          </cell>
          <cell r="DZ2078">
            <v>0</v>
          </cell>
          <cell r="EF2078">
            <v>1</v>
          </cell>
          <cell r="FF2078">
            <v>1</v>
          </cell>
          <cell r="FN2078">
            <v>1</v>
          </cell>
          <cell r="FZ2078">
            <v>1</v>
          </cell>
          <cell r="GH2078">
            <v>3</v>
          </cell>
          <cell r="HB2078">
            <v>2</v>
          </cell>
          <cell r="HD2078">
            <v>0</v>
          </cell>
          <cell r="HF2078">
            <v>1</v>
          </cell>
          <cell r="HH2078">
            <v>1</v>
          </cell>
          <cell r="HJ2078">
            <v>1</v>
          </cell>
          <cell r="HL2078">
            <v>0</v>
          </cell>
          <cell r="HN2078">
            <v>0</v>
          </cell>
          <cell r="HP2078">
            <v>0</v>
          </cell>
          <cell r="HR2078">
            <v>0</v>
          </cell>
          <cell r="HT2078">
            <v>0</v>
          </cell>
          <cell r="IJ2078">
            <v>4</v>
          </cell>
          <cell r="JN2078">
            <v>0</v>
          </cell>
          <cell r="JT2078">
            <v>1</v>
          </cell>
          <cell r="KZ2078">
            <v>6</v>
          </cell>
          <cell r="LH2078">
            <v>0</v>
          </cell>
          <cell r="OM2078">
            <v>1</v>
          </cell>
          <cell r="ON2078">
            <v>1</v>
          </cell>
          <cell r="OO2078">
            <v>0</v>
          </cell>
          <cell r="OP2078">
            <v>0</v>
          </cell>
          <cell r="OS2078">
            <v>0</v>
          </cell>
          <cell r="OT2078">
            <v>0</v>
          </cell>
          <cell r="OU2078">
            <v>0</v>
          </cell>
          <cell r="OX2078">
            <v>0</v>
          </cell>
          <cell r="OY2078">
            <v>1</v>
          </cell>
          <cell r="OZ2078">
            <v>1</v>
          </cell>
          <cell r="PC2078">
            <v>0</v>
          </cell>
          <cell r="PD2078">
            <v>0</v>
          </cell>
          <cell r="PG2078">
            <v>0</v>
          </cell>
          <cell r="PH2078">
            <v>0</v>
          </cell>
          <cell r="PJ2078">
            <v>0</v>
          </cell>
          <cell r="PL2078">
            <v>28533.8284095983</v>
          </cell>
        </row>
        <row r="2079">
          <cell r="C2079">
            <v>6</v>
          </cell>
          <cell r="E2079" t="str">
            <v>U</v>
          </cell>
          <cell r="K2079">
            <v>2</v>
          </cell>
          <cell r="BM2079">
            <v>0</v>
          </cell>
          <cell r="CH2079">
            <v>1</v>
          </cell>
          <cell r="CL2079">
            <v>22</v>
          </cell>
          <cell r="CZ2079">
            <v>0</v>
          </cell>
          <cell r="DH2079">
            <v>1</v>
          </cell>
          <cell r="DT2079">
            <v>0</v>
          </cell>
          <cell r="DZ2079">
            <v>0</v>
          </cell>
          <cell r="EF2079">
            <v>1</v>
          </cell>
          <cell r="FF2079">
            <v>0</v>
          </cell>
          <cell r="FN2079">
            <v>1</v>
          </cell>
          <cell r="FZ2079">
            <v>1</v>
          </cell>
          <cell r="GH2079">
            <v>1</v>
          </cell>
          <cell r="HB2079">
            <v>0</v>
          </cell>
          <cell r="HD2079">
            <v>0</v>
          </cell>
          <cell r="HF2079">
            <v>0</v>
          </cell>
          <cell r="HH2079">
            <v>1</v>
          </cell>
          <cell r="HJ2079">
            <v>0</v>
          </cell>
          <cell r="HL2079">
            <v>0</v>
          </cell>
          <cell r="HN2079">
            <v>0</v>
          </cell>
          <cell r="HP2079">
            <v>0</v>
          </cell>
          <cell r="HR2079">
            <v>0</v>
          </cell>
          <cell r="HT2079">
            <v>0</v>
          </cell>
          <cell r="IJ2079">
            <v>7</v>
          </cell>
          <cell r="JN2079">
            <v>0</v>
          </cell>
          <cell r="JT2079">
            <v>1</v>
          </cell>
          <cell r="KZ2079">
            <v>2</v>
          </cell>
          <cell r="LH2079">
            <v>0</v>
          </cell>
          <cell r="OM2079">
            <v>0</v>
          </cell>
          <cell r="ON2079">
            <v>1</v>
          </cell>
          <cell r="OO2079">
            <v>0</v>
          </cell>
          <cell r="OP2079">
            <v>0</v>
          </cell>
          <cell r="OS2079">
            <v>1</v>
          </cell>
          <cell r="OT2079">
            <v>1</v>
          </cell>
          <cell r="OU2079">
            <v>1</v>
          </cell>
          <cell r="OX2079">
            <v>0</v>
          </cell>
          <cell r="OY2079">
            <v>0</v>
          </cell>
          <cell r="OZ2079">
            <v>0</v>
          </cell>
          <cell r="PC2079">
            <v>0</v>
          </cell>
          <cell r="PD2079">
            <v>0</v>
          </cell>
          <cell r="PG2079">
            <v>0</v>
          </cell>
          <cell r="PH2079">
            <v>0</v>
          </cell>
          <cell r="PJ2079">
            <v>0</v>
          </cell>
          <cell r="PL2079">
            <v>22943.606246868701</v>
          </cell>
        </row>
        <row r="2080">
          <cell r="C2080">
            <v>5</v>
          </cell>
          <cell r="E2080" t="str">
            <v>U</v>
          </cell>
          <cell r="K2080">
            <v>2</v>
          </cell>
          <cell r="BM2080">
            <v>1</v>
          </cell>
          <cell r="CH2080">
            <v>6</v>
          </cell>
          <cell r="CL2080">
            <v>21</v>
          </cell>
          <cell r="CZ2080">
            <v>1</v>
          </cell>
          <cell r="DH2080">
            <v>1</v>
          </cell>
          <cell r="DT2080">
            <v>1</v>
          </cell>
          <cell r="DZ2080">
            <v>0</v>
          </cell>
          <cell r="EF2080">
            <v>1</v>
          </cell>
          <cell r="FF2080">
            <v>1</v>
          </cell>
          <cell r="FN2080">
            <v>1</v>
          </cell>
          <cell r="FZ2080">
            <v>1</v>
          </cell>
          <cell r="GH2080">
            <v>3</v>
          </cell>
          <cell r="HB2080">
            <v>2</v>
          </cell>
          <cell r="HD2080">
            <v>0</v>
          </cell>
          <cell r="HF2080">
            <v>3</v>
          </cell>
          <cell r="HH2080">
            <v>2</v>
          </cell>
          <cell r="HJ2080">
            <v>0</v>
          </cell>
          <cell r="HL2080">
            <v>3</v>
          </cell>
          <cell r="HN2080">
            <v>2</v>
          </cell>
          <cell r="HP2080">
            <v>1</v>
          </cell>
          <cell r="HR2080">
            <v>2</v>
          </cell>
          <cell r="HT2080">
            <v>3</v>
          </cell>
          <cell r="IJ2080">
            <v>3</v>
          </cell>
          <cell r="JN2080">
            <v>0</v>
          </cell>
          <cell r="JT2080">
            <v>1</v>
          </cell>
          <cell r="KZ2080">
            <v>6</v>
          </cell>
          <cell r="LH2080">
            <v>0</v>
          </cell>
          <cell r="OM2080">
            <v>0</v>
          </cell>
          <cell r="ON2080">
            <v>1</v>
          </cell>
          <cell r="OO2080">
            <v>0</v>
          </cell>
          <cell r="OP2080">
            <v>0</v>
          </cell>
          <cell r="OS2080">
            <v>1</v>
          </cell>
          <cell r="OT2080">
            <v>1</v>
          </cell>
          <cell r="OU2080">
            <v>1</v>
          </cell>
          <cell r="OX2080">
            <v>0</v>
          </cell>
          <cell r="OY2080">
            <v>0</v>
          </cell>
          <cell r="OZ2080">
            <v>0</v>
          </cell>
          <cell r="PC2080">
            <v>0</v>
          </cell>
          <cell r="PD2080">
            <v>0</v>
          </cell>
          <cell r="PG2080">
            <v>0</v>
          </cell>
          <cell r="PH2080">
            <v>0</v>
          </cell>
          <cell r="PJ2080">
            <v>0</v>
          </cell>
          <cell r="PL2080">
            <v>10594.3471324359</v>
          </cell>
        </row>
        <row r="2081">
          <cell r="C2081">
            <v>10</v>
          </cell>
          <cell r="E2081" t="str">
            <v>U</v>
          </cell>
          <cell r="K2081">
            <v>3</v>
          </cell>
          <cell r="BM2081">
            <v>0</v>
          </cell>
          <cell r="CH2081">
            <v>1</v>
          </cell>
          <cell r="CL2081">
            <v>23</v>
          </cell>
          <cell r="CZ2081">
            <v>0</v>
          </cell>
          <cell r="DH2081">
            <v>1</v>
          </cell>
          <cell r="DT2081">
            <v>0</v>
          </cell>
          <cell r="DZ2081">
            <v>0</v>
          </cell>
          <cell r="EF2081">
            <v>1</v>
          </cell>
          <cell r="FF2081">
            <v>1</v>
          </cell>
          <cell r="FN2081">
            <v>1</v>
          </cell>
          <cell r="FZ2081">
            <v>1</v>
          </cell>
          <cell r="GH2081">
            <v>1</v>
          </cell>
          <cell r="HB2081">
            <v>1</v>
          </cell>
          <cell r="HD2081">
            <v>0</v>
          </cell>
          <cell r="HF2081">
            <v>0</v>
          </cell>
          <cell r="HH2081">
            <v>1</v>
          </cell>
          <cell r="HJ2081">
            <v>0</v>
          </cell>
          <cell r="HL2081">
            <v>0</v>
          </cell>
          <cell r="HN2081">
            <v>1</v>
          </cell>
          <cell r="HP2081">
            <v>1</v>
          </cell>
          <cell r="HR2081">
            <v>0</v>
          </cell>
          <cell r="HT2081">
            <v>1</v>
          </cell>
          <cell r="IJ2081">
            <v>3</v>
          </cell>
          <cell r="JN2081">
            <v>0</v>
          </cell>
          <cell r="JT2081">
            <v>1</v>
          </cell>
          <cell r="KZ2081">
            <v>1</v>
          </cell>
          <cell r="LH2081">
            <v>0</v>
          </cell>
          <cell r="OM2081">
            <v>0</v>
          </cell>
          <cell r="ON2081">
            <v>1</v>
          </cell>
          <cell r="OO2081">
            <v>0</v>
          </cell>
          <cell r="OP2081">
            <v>1</v>
          </cell>
          <cell r="OS2081">
            <v>1</v>
          </cell>
          <cell r="OT2081">
            <v>1</v>
          </cell>
          <cell r="OU2081">
            <v>0</v>
          </cell>
          <cell r="OX2081">
            <v>0</v>
          </cell>
          <cell r="OY2081">
            <v>0</v>
          </cell>
          <cell r="OZ2081">
            <v>0</v>
          </cell>
          <cell r="PC2081">
            <v>0</v>
          </cell>
          <cell r="PD2081">
            <v>0</v>
          </cell>
          <cell r="PG2081">
            <v>0</v>
          </cell>
          <cell r="PH2081">
            <v>0</v>
          </cell>
          <cell r="PJ2081">
            <v>0</v>
          </cell>
          <cell r="PL2081">
            <v>9769.1299597076595</v>
          </cell>
        </row>
        <row r="2082">
          <cell r="C2082">
            <v>3</v>
          </cell>
          <cell r="E2082" t="str">
            <v>U</v>
          </cell>
          <cell r="K2082">
            <v>5</v>
          </cell>
          <cell r="BM2082">
            <v>-2</v>
          </cell>
          <cell r="CH2082">
            <v>1</v>
          </cell>
          <cell r="CL2082">
            <v>21</v>
          </cell>
          <cell r="CZ2082">
            <v>0</v>
          </cell>
          <cell r="DH2082">
            <v>1</v>
          </cell>
          <cell r="DT2082">
            <v>0</v>
          </cell>
          <cell r="DZ2082">
            <v>0</v>
          </cell>
          <cell r="EF2082">
            <v>1</v>
          </cell>
          <cell r="FF2082">
            <v>1</v>
          </cell>
          <cell r="FN2082">
            <v>0</v>
          </cell>
          <cell r="FZ2082">
            <v>0</v>
          </cell>
          <cell r="GH2082">
            <v>1</v>
          </cell>
          <cell r="HB2082">
            <v>1</v>
          </cell>
          <cell r="HD2082">
            <v>0</v>
          </cell>
          <cell r="HF2082">
            <v>0</v>
          </cell>
          <cell r="HH2082">
            <v>0</v>
          </cell>
          <cell r="HJ2082">
            <v>0</v>
          </cell>
          <cell r="HL2082">
            <v>1</v>
          </cell>
          <cell r="HN2082">
            <v>0</v>
          </cell>
          <cell r="HP2082">
            <v>0</v>
          </cell>
          <cell r="HR2082">
            <v>2</v>
          </cell>
          <cell r="HT2082">
            <v>2</v>
          </cell>
          <cell r="IJ2082">
            <v>5</v>
          </cell>
          <cell r="JN2082">
            <v>0</v>
          </cell>
          <cell r="JT2082">
            <v>2</v>
          </cell>
          <cell r="KZ2082">
            <v>0</v>
          </cell>
          <cell r="LH2082">
            <v>0</v>
          </cell>
          <cell r="OM2082">
            <v>1</v>
          </cell>
          <cell r="ON2082">
            <v>1</v>
          </cell>
          <cell r="OO2082">
            <v>1</v>
          </cell>
          <cell r="OP2082">
            <v>1</v>
          </cell>
          <cell r="OS2082">
            <v>0</v>
          </cell>
          <cell r="OT2082">
            <v>0</v>
          </cell>
          <cell r="OU2082">
            <v>0</v>
          </cell>
          <cell r="OX2082">
            <v>0</v>
          </cell>
          <cell r="OY2082">
            <v>0</v>
          </cell>
          <cell r="OZ2082">
            <v>0</v>
          </cell>
          <cell r="PC2082">
            <v>0</v>
          </cell>
          <cell r="PD2082">
            <v>0</v>
          </cell>
          <cell r="PG2082">
            <v>0</v>
          </cell>
          <cell r="PH2082">
            <v>0</v>
          </cell>
          <cell r="PJ2082">
            <v>0</v>
          </cell>
          <cell r="PL2082">
            <v>30401.2376947538</v>
          </cell>
        </row>
        <row r="2083">
          <cell r="C2083">
            <v>6</v>
          </cell>
          <cell r="E2083" t="str">
            <v>U</v>
          </cell>
          <cell r="K2083">
            <v>2</v>
          </cell>
          <cell r="BM2083">
            <v>0</v>
          </cell>
          <cell r="CH2083">
            <v>1</v>
          </cell>
          <cell r="CL2083">
            <v>21</v>
          </cell>
          <cell r="CZ2083">
            <v>1</v>
          </cell>
          <cell r="DH2083">
            <v>1</v>
          </cell>
          <cell r="DT2083">
            <v>0</v>
          </cell>
          <cell r="DZ2083">
            <v>0</v>
          </cell>
          <cell r="EF2083">
            <v>1</v>
          </cell>
          <cell r="FF2083">
            <v>1</v>
          </cell>
          <cell r="FN2083">
            <v>1</v>
          </cell>
          <cell r="FZ2083">
            <v>1</v>
          </cell>
          <cell r="GH2083">
            <v>3</v>
          </cell>
          <cell r="HB2083">
            <v>0</v>
          </cell>
          <cell r="HD2083">
            <v>0</v>
          </cell>
          <cell r="HF2083">
            <v>2</v>
          </cell>
          <cell r="HH2083">
            <v>1</v>
          </cell>
          <cell r="HJ2083">
            <v>0</v>
          </cell>
          <cell r="HL2083">
            <v>0</v>
          </cell>
          <cell r="HN2083">
            <v>0</v>
          </cell>
          <cell r="HP2083">
            <v>0</v>
          </cell>
          <cell r="HR2083">
            <v>0</v>
          </cell>
          <cell r="HT2083">
            <v>1</v>
          </cell>
          <cell r="IJ2083">
            <v>3</v>
          </cell>
          <cell r="JN2083">
            <v>1</v>
          </cell>
          <cell r="JT2083">
            <v>1</v>
          </cell>
          <cell r="KZ2083">
            <v>5</v>
          </cell>
          <cell r="LH2083">
            <v>0</v>
          </cell>
          <cell r="OM2083">
            <v>1</v>
          </cell>
          <cell r="ON2083">
            <v>1</v>
          </cell>
          <cell r="OO2083">
            <v>1</v>
          </cell>
          <cell r="OP2083">
            <v>1</v>
          </cell>
          <cell r="OS2083">
            <v>0</v>
          </cell>
          <cell r="OT2083">
            <v>0</v>
          </cell>
          <cell r="OU2083">
            <v>0</v>
          </cell>
          <cell r="OX2083">
            <v>0</v>
          </cell>
          <cell r="OY2083">
            <v>0</v>
          </cell>
          <cell r="OZ2083">
            <v>0</v>
          </cell>
          <cell r="PC2083">
            <v>0</v>
          </cell>
          <cell r="PD2083">
            <v>0</v>
          </cell>
          <cell r="PG2083">
            <v>0</v>
          </cell>
          <cell r="PH2083">
            <v>0</v>
          </cell>
          <cell r="PJ2083">
            <v>0</v>
          </cell>
          <cell r="PL2083">
            <v>13757.8525811339</v>
          </cell>
        </row>
        <row r="2084">
          <cell r="C2084">
            <v>9</v>
          </cell>
          <cell r="E2084" t="str">
            <v>R</v>
          </cell>
          <cell r="K2084">
            <v>2</v>
          </cell>
          <cell r="BM2084">
            <v>0</v>
          </cell>
          <cell r="CH2084">
            <v>1</v>
          </cell>
          <cell r="CL2084">
            <v>21</v>
          </cell>
          <cell r="CZ2084">
            <v>1</v>
          </cell>
          <cell r="DH2084">
            <v>0</v>
          </cell>
          <cell r="DT2084">
            <v>1</v>
          </cell>
          <cell r="DZ2084">
            <v>2</v>
          </cell>
          <cell r="EF2084">
            <v>1</v>
          </cell>
          <cell r="FF2084">
            <v>1</v>
          </cell>
          <cell r="FN2084">
            <v>1</v>
          </cell>
          <cell r="FZ2084">
            <v>1</v>
          </cell>
          <cell r="GH2084">
            <v>2</v>
          </cell>
          <cell r="HB2084">
            <v>0</v>
          </cell>
          <cell r="HD2084">
            <v>0</v>
          </cell>
          <cell r="HF2084">
            <v>0</v>
          </cell>
          <cell r="HH2084">
            <v>1</v>
          </cell>
          <cell r="HJ2084">
            <v>1</v>
          </cell>
          <cell r="HL2084">
            <v>0</v>
          </cell>
          <cell r="HN2084">
            <v>1</v>
          </cell>
          <cell r="HP2084">
            <v>0</v>
          </cell>
          <cell r="HR2084">
            <v>2</v>
          </cell>
          <cell r="HT2084">
            <v>2</v>
          </cell>
          <cell r="IJ2084">
            <v>21</v>
          </cell>
          <cell r="JN2084">
            <v>0</v>
          </cell>
          <cell r="JT2084">
            <v>1</v>
          </cell>
          <cell r="KZ2084">
            <v>5</v>
          </cell>
          <cell r="LH2084">
            <v>0</v>
          </cell>
          <cell r="OM2084">
            <v>1</v>
          </cell>
          <cell r="ON2084">
            <v>1</v>
          </cell>
          <cell r="OO2084">
            <v>1</v>
          </cell>
          <cell r="OP2084">
            <v>1</v>
          </cell>
          <cell r="OS2084">
            <v>0</v>
          </cell>
          <cell r="OT2084">
            <v>0</v>
          </cell>
          <cell r="OU2084">
            <v>1</v>
          </cell>
          <cell r="OX2084">
            <v>0</v>
          </cell>
          <cell r="OY2084">
            <v>0</v>
          </cell>
          <cell r="OZ2084">
            <v>0</v>
          </cell>
          <cell r="PC2084">
            <v>0</v>
          </cell>
          <cell r="PD2084">
            <v>0</v>
          </cell>
          <cell r="PG2084">
            <v>0</v>
          </cell>
          <cell r="PH2084">
            <v>0</v>
          </cell>
          <cell r="PJ2084">
            <v>0</v>
          </cell>
          <cell r="PL2084">
            <v>13270.0718607208</v>
          </cell>
        </row>
        <row r="2085">
          <cell r="C2085">
            <v>2</v>
          </cell>
          <cell r="E2085" t="str">
            <v>U</v>
          </cell>
          <cell r="K2085">
            <v>3</v>
          </cell>
          <cell r="BM2085">
            <v>0</v>
          </cell>
          <cell r="CH2085">
            <v>1</v>
          </cell>
          <cell r="CL2085">
            <v>22</v>
          </cell>
          <cell r="CZ2085">
            <v>0</v>
          </cell>
          <cell r="DH2085">
            <v>1</v>
          </cell>
          <cell r="DT2085">
            <v>0</v>
          </cell>
          <cell r="DZ2085">
            <v>0</v>
          </cell>
          <cell r="EF2085">
            <v>1</v>
          </cell>
          <cell r="FF2085">
            <v>0</v>
          </cell>
          <cell r="FN2085">
            <v>1</v>
          </cell>
          <cell r="FZ2085">
            <v>1</v>
          </cell>
          <cell r="GH2085">
            <v>1</v>
          </cell>
          <cell r="HB2085">
            <v>0</v>
          </cell>
          <cell r="HD2085">
            <v>0</v>
          </cell>
          <cell r="HF2085">
            <v>1</v>
          </cell>
          <cell r="HH2085">
            <v>0</v>
          </cell>
          <cell r="HJ2085">
            <v>0</v>
          </cell>
          <cell r="HL2085">
            <v>1</v>
          </cell>
          <cell r="HN2085">
            <v>0</v>
          </cell>
          <cell r="HP2085">
            <v>1</v>
          </cell>
          <cell r="HR2085">
            <v>1</v>
          </cell>
          <cell r="HT2085">
            <v>0</v>
          </cell>
          <cell r="IJ2085">
            <v>3</v>
          </cell>
          <cell r="JN2085">
            <v>0</v>
          </cell>
          <cell r="JT2085">
            <v>2</v>
          </cell>
          <cell r="KZ2085">
            <v>1</v>
          </cell>
          <cell r="LH2085">
            <v>0</v>
          </cell>
          <cell r="OM2085">
            <v>1</v>
          </cell>
          <cell r="ON2085">
            <v>1</v>
          </cell>
          <cell r="OO2085">
            <v>0</v>
          </cell>
          <cell r="OP2085">
            <v>0</v>
          </cell>
          <cell r="OS2085">
            <v>1</v>
          </cell>
          <cell r="OT2085">
            <v>1</v>
          </cell>
          <cell r="OU2085">
            <v>1</v>
          </cell>
          <cell r="OX2085">
            <v>0</v>
          </cell>
          <cell r="OY2085">
            <v>0</v>
          </cell>
          <cell r="OZ2085">
            <v>0</v>
          </cell>
          <cell r="PC2085">
            <v>0</v>
          </cell>
          <cell r="PD2085">
            <v>0</v>
          </cell>
          <cell r="PG2085">
            <v>0</v>
          </cell>
          <cell r="PH2085">
            <v>0</v>
          </cell>
          <cell r="PJ2085">
            <v>0</v>
          </cell>
          <cell r="PL2085">
            <v>44497.971603823898</v>
          </cell>
        </row>
        <row r="2086">
          <cell r="C2086">
            <v>3</v>
          </cell>
          <cell r="E2086" t="str">
            <v>U</v>
          </cell>
          <cell r="K2086">
            <v>2</v>
          </cell>
          <cell r="BM2086">
            <v>0</v>
          </cell>
          <cell r="CH2086">
            <v>1</v>
          </cell>
          <cell r="CL2086">
            <v>21</v>
          </cell>
          <cell r="CZ2086">
            <v>1</v>
          </cell>
          <cell r="DH2086">
            <v>1</v>
          </cell>
          <cell r="DT2086">
            <v>0</v>
          </cell>
          <cell r="DZ2086">
            <v>0</v>
          </cell>
          <cell r="EF2086">
            <v>1</v>
          </cell>
          <cell r="FF2086">
            <v>1</v>
          </cell>
          <cell r="FN2086">
            <v>1</v>
          </cell>
          <cell r="FZ2086">
            <v>1</v>
          </cell>
          <cell r="GH2086">
            <v>2</v>
          </cell>
          <cell r="HB2086">
            <v>2</v>
          </cell>
          <cell r="HD2086">
            <v>0</v>
          </cell>
          <cell r="HF2086">
            <v>1</v>
          </cell>
          <cell r="HH2086">
            <v>1</v>
          </cell>
          <cell r="HJ2086">
            <v>0</v>
          </cell>
          <cell r="HL2086">
            <v>1</v>
          </cell>
          <cell r="HN2086">
            <v>0</v>
          </cell>
          <cell r="HP2086">
            <v>1</v>
          </cell>
          <cell r="HR2086">
            <v>1</v>
          </cell>
          <cell r="HT2086">
            <v>2</v>
          </cell>
          <cell r="IJ2086">
            <v>3</v>
          </cell>
          <cell r="JN2086">
            <v>0</v>
          </cell>
          <cell r="JT2086">
            <v>1</v>
          </cell>
          <cell r="KZ2086">
            <v>1</v>
          </cell>
          <cell r="LH2086">
            <v>0</v>
          </cell>
          <cell r="OM2086">
            <v>1</v>
          </cell>
          <cell r="ON2086">
            <v>1</v>
          </cell>
          <cell r="OO2086">
            <v>0</v>
          </cell>
          <cell r="OP2086">
            <v>1</v>
          </cell>
          <cell r="OS2086">
            <v>1</v>
          </cell>
          <cell r="OT2086">
            <v>1</v>
          </cell>
          <cell r="OU2086">
            <v>0</v>
          </cell>
          <cell r="OX2086">
            <v>0</v>
          </cell>
          <cell r="OY2086">
            <v>0</v>
          </cell>
          <cell r="OZ2086">
            <v>0</v>
          </cell>
          <cell r="PC2086">
            <v>0</v>
          </cell>
          <cell r="PD2086">
            <v>0</v>
          </cell>
          <cell r="PG2086">
            <v>0</v>
          </cell>
          <cell r="PH2086">
            <v>0</v>
          </cell>
          <cell r="PJ2086">
            <v>0</v>
          </cell>
          <cell r="PL2086">
            <v>17039.140942190101</v>
          </cell>
        </row>
        <row r="2087">
          <cell r="C2087">
            <v>10</v>
          </cell>
          <cell r="E2087" t="str">
            <v>R</v>
          </cell>
          <cell r="K2087">
            <v>2</v>
          </cell>
          <cell r="BM2087">
            <v>0</v>
          </cell>
          <cell r="CH2087">
            <v>1</v>
          </cell>
          <cell r="CL2087">
            <v>22</v>
          </cell>
          <cell r="CZ2087">
            <v>0</v>
          </cell>
          <cell r="DH2087">
            <v>1</v>
          </cell>
          <cell r="DT2087">
            <v>0</v>
          </cell>
          <cell r="DZ2087">
            <v>0</v>
          </cell>
          <cell r="EF2087">
            <v>0</v>
          </cell>
          <cell r="FF2087">
            <v>1</v>
          </cell>
          <cell r="FN2087">
            <v>1</v>
          </cell>
          <cell r="FZ2087">
            <v>1</v>
          </cell>
          <cell r="GH2087">
            <v>2</v>
          </cell>
          <cell r="HB2087">
            <v>0</v>
          </cell>
          <cell r="HD2087">
            <v>0</v>
          </cell>
          <cell r="HF2087">
            <v>0</v>
          </cell>
          <cell r="HH2087">
            <v>0</v>
          </cell>
          <cell r="HJ2087">
            <v>0</v>
          </cell>
          <cell r="HL2087">
            <v>0</v>
          </cell>
          <cell r="HN2087">
            <v>0</v>
          </cell>
          <cell r="HP2087">
            <v>0</v>
          </cell>
          <cell r="HR2087">
            <v>0</v>
          </cell>
          <cell r="HT2087">
            <v>0</v>
          </cell>
          <cell r="IJ2087">
            <v>3</v>
          </cell>
          <cell r="JN2087">
            <v>0</v>
          </cell>
          <cell r="JT2087">
            <v>1</v>
          </cell>
          <cell r="KZ2087">
            <v>0</v>
          </cell>
          <cell r="LH2087">
            <v>0</v>
          </cell>
          <cell r="OM2087">
            <v>1</v>
          </cell>
          <cell r="ON2087">
            <v>1</v>
          </cell>
          <cell r="OO2087">
            <v>1</v>
          </cell>
          <cell r="OP2087">
            <v>1</v>
          </cell>
          <cell r="OS2087">
            <v>0</v>
          </cell>
          <cell r="OT2087">
            <v>0</v>
          </cell>
          <cell r="OU2087">
            <v>0</v>
          </cell>
          <cell r="OX2087">
            <v>0</v>
          </cell>
          <cell r="OY2087">
            <v>0</v>
          </cell>
          <cell r="OZ2087">
            <v>0</v>
          </cell>
          <cell r="PC2087">
            <v>0</v>
          </cell>
          <cell r="PD2087">
            <v>0</v>
          </cell>
          <cell r="PG2087">
            <v>0</v>
          </cell>
          <cell r="PH2087">
            <v>0</v>
          </cell>
          <cell r="PJ2087">
            <v>0</v>
          </cell>
          <cell r="PL2087">
            <v>9059.3719171078501</v>
          </cell>
        </row>
        <row r="2088">
          <cell r="C2088">
            <v>7</v>
          </cell>
          <cell r="E2088" t="str">
            <v>R</v>
          </cell>
          <cell r="K2088">
            <v>2</v>
          </cell>
          <cell r="BM2088">
            <v>0</v>
          </cell>
          <cell r="CH2088">
            <v>1</v>
          </cell>
          <cell r="CL2088">
            <v>21</v>
          </cell>
          <cell r="CZ2088">
            <v>0</v>
          </cell>
          <cell r="DH2088">
            <v>1</v>
          </cell>
          <cell r="DT2088">
            <v>0</v>
          </cell>
          <cell r="DZ2088">
            <v>0</v>
          </cell>
          <cell r="EF2088">
            <v>1</v>
          </cell>
          <cell r="FF2088">
            <v>1</v>
          </cell>
          <cell r="FN2088">
            <v>1</v>
          </cell>
          <cell r="FZ2088">
            <v>1</v>
          </cell>
          <cell r="GH2088">
            <v>2</v>
          </cell>
          <cell r="HB2088">
            <v>0</v>
          </cell>
          <cell r="HD2088">
            <v>0</v>
          </cell>
          <cell r="HF2088">
            <v>1</v>
          </cell>
          <cell r="HH2088">
            <v>1</v>
          </cell>
          <cell r="HJ2088">
            <v>0</v>
          </cell>
          <cell r="HL2088">
            <v>0</v>
          </cell>
          <cell r="HN2088">
            <v>0</v>
          </cell>
          <cell r="HP2088">
            <v>1</v>
          </cell>
          <cell r="HR2088">
            <v>1</v>
          </cell>
          <cell r="HT2088">
            <v>4</v>
          </cell>
          <cell r="IJ2088">
            <v>3</v>
          </cell>
          <cell r="JN2088">
            <v>1</v>
          </cell>
          <cell r="JT2088">
            <v>2</v>
          </cell>
          <cell r="KZ2088">
            <v>1</v>
          </cell>
          <cell r="LH2088">
            <v>0</v>
          </cell>
          <cell r="OM2088">
            <v>1</v>
          </cell>
          <cell r="ON2088">
            <v>1</v>
          </cell>
          <cell r="OO2088">
            <v>1</v>
          </cell>
          <cell r="OP2088">
            <v>1</v>
          </cell>
          <cell r="OS2088">
            <v>0</v>
          </cell>
          <cell r="OT2088">
            <v>0</v>
          </cell>
          <cell r="OU2088">
            <v>0</v>
          </cell>
          <cell r="OX2088">
            <v>0</v>
          </cell>
          <cell r="OY2088">
            <v>0</v>
          </cell>
          <cell r="OZ2088">
            <v>0</v>
          </cell>
          <cell r="PC2088">
            <v>0</v>
          </cell>
          <cell r="PD2088">
            <v>0</v>
          </cell>
          <cell r="PG2088">
            <v>0</v>
          </cell>
          <cell r="PH2088">
            <v>0</v>
          </cell>
          <cell r="PJ2088">
            <v>0</v>
          </cell>
          <cell r="PL2088">
            <v>15270.653193116201</v>
          </cell>
        </row>
        <row r="2089">
          <cell r="C2089">
            <v>7</v>
          </cell>
          <cell r="E2089" t="str">
            <v>R</v>
          </cell>
          <cell r="K2089">
            <v>2</v>
          </cell>
          <cell r="BM2089">
            <v>0</v>
          </cell>
          <cell r="CH2089">
            <v>3</v>
          </cell>
          <cell r="CL2089">
            <v>21</v>
          </cell>
          <cell r="CZ2089">
            <v>1</v>
          </cell>
          <cell r="DH2089">
            <v>1</v>
          </cell>
          <cell r="DT2089">
            <v>0</v>
          </cell>
          <cell r="DZ2089">
            <v>0</v>
          </cell>
          <cell r="EF2089">
            <v>1</v>
          </cell>
          <cell r="FF2089">
            <v>1</v>
          </cell>
          <cell r="FN2089">
            <v>1</v>
          </cell>
          <cell r="FZ2089">
            <v>1</v>
          </cell>
          <cell r="GH2089">
            <v>4</v>
          </cell>
          <cell r="HB2089">
            <v>1</v>
          </cell>
          <cell r="HD2089">
            <v>0</v>
          </cell>
          <cell r="HF2089">
            <v>2</v>
          </cell>
          <cell r="HH2089">
            <v>1</v>
          </cell>
          <cell r="HJ2089">
            <v>0</v>
          </cell>
          <cell r="HL2089">
            <v>0</v>
          </cell>
          <cell r="HN2089">
            <v>1</v>
          </cell>
          <cell r="HP2089">
            <v>0</v>
          </cell>
          <cell r="HR2089">
            <v>1</v>
          </cell>
          <cell r="HT2089">
            <v>0</v>
          </cell>
          <cell r="IJ2089">
            <v>3</v>
          </cell>
          <cell r="JN2089">
            <v>0</v>
          </cell>
          <cell r="JT2089">
            <v>1</v>
          </cell>
          <cell r="KZ2089">
            <v>7</v>
          </cell>
          <cell r="LH2089">
            <v>0</v>
          </cell>
          <cell r="OM2089">
            <v>0</v>
          </cell>
          <cell r="ON2089">
            <v>1</v>
          </cell>
          <cell r="OO2089">
            <v>1</v>
          </cell>
          <cell r="OP2089">
            <v>1</v>
          </cell>
          <cell r="OS2089">
            <v>1</v>
          </cell>
          <cell r="OT2089">
            <v>0</v>
          </cell>
          <cell r="OU2089">
            <v>0</v>
          </cell>
          <cell r="OX2089">
            <v>0</v>
          </cell>
          <cell r="OY2089">
            <v>0</v>
          </cell>
          <cell r="OZ2089">
            <v>0</v>
          </cell>
          <cell r="PC2089">
            <v>0</v>
          </cell>
          <cell r="PD2089">
            <v>0</v>
          </cell>
          <cell r="PG2089">
            <v>1</v>
          </cell>
          <cell r="PH2089">
            <v>0</v>
          </cell>
          <cell r="PJ2089">
            <v>0</v>
          </cell>
          <cell r="PL2089">
            <v>33179.5190893115</v>
          </cell>
        </row>
        <row r="2090">
          <cell r="C2090">
            <v>5</v>
          </cell>
          <cell r="E2090" t="str">
            <v>U</v>
          </cell>
          <cell r="K2090">
            <v>2</v>
          </cell>
          <cell r="BM2090">
            <v>0</v>
          </cell>
          <cell r="CH2090">
            <v>1</v>
          </cell>
          <cell r="CL2090">
            <v>22</v>
          </cell>
          <cell r="CZ2090">
            <v>0</v>
          </cell>
          <cell r="DH2090">
            <v>1</v>
          </cell>
          <cell r="DT2090">
            <v>0</v>
          </cell>
          <cell r="DZ2090">
            <v>0</v>
          </cell>
          <cell r="EF2090">
            <v>0</v>
          </cell>
          <cell r="FF2090">
            <v>0</v>
          </cell>
          <cell r="FN2090">
            <v>0</v>
          </cell>
          <cell r="FZ2090">
            <v>0</v>
          </cell>
          <cell r="GH2090">
            <v>2</v>
          </cell>
          <cell r="HB2090">
            <v>0</v>
          </cell>
          <cell r="HD2090">
            <v>0</v>
          </cell>
          <cell r="HF2090">
            <v>0</v>
          </cell>
          <cell r="HH2090">
            <v>1</v>
          </cell>
          <cell r="HJ2090">
            <v>0</v>
          </cell>
          <cell r="HL2090">
            <v>0</v>
          </cell>
          <cell r="HN2090">
            <v>0</v>
          </cell>
          <cell r="HP2090">
            <v>0</v>
          </cell>
          <cell r="HR2090">
            <v>0</v>
          </cell>
          <cell r="HT2090">
            <v>0</v>
          </cell>
          <cell r="IJ2090">
            <v>-2</v>
          </cell>
          <cell r="JN2090">
            <v>0</v>
          </cell>
          <cell r="JT2090">
            <v>-2</v>
          </cell>
          <cell r="KZ2090">
            <v>3</v>
          </cell>
          <cell r="LH2090">
            <v>0</v>
          </cell>
          <cell r="OM2090">
            <v>0</v>
          </cell>
          <cell r="ON2090">
            <v>0</v>
          </cell>
          <cell r="OO2090">
            <v>1</v>
          </cell>
          <cell r="OP2090">
            <v>1</v>
          </cell>
          <cell r="OS2090">
            <v>0</v>
          </cell>
          <cell r="OT2090">
            <v>0</v>
          </cell>
          <cell r="OU2090">
            <v>0</v>
          </cell>
          <cell r="OX2090">
            <v>0</v>
          </cell>
          <cell r="OY2090">
            <v>0</v>
          </cell>
          <cell r="OZ2090">
            <v>0</v>
          </cell>
          <cell r="PC2090">
            <v>0</v>
          </cell>
          <cell r="PD2090">
            <v>0</v>
          </cell>
          <cell r="PG2090">
            <v>0</v>
          </cell>
          <cell r="PH2090">
            <v>0</v>
          </cell>
          <cell r="PJ2090">
            <v>0</v>
          </cell>
          <cell r="PL2090">
            <v>38572.037674711202</v>
          </cell>
        </row>
        <row r="2091">
          <cell r="C2091">
            <v>7</v>
          </cell>
          <cell r="E2091" t="str">
            <v>R</v>
          </cell>
          <cell r="K2091">
            <v>1</v>
          </cell>
          <cell r="BM2091">
            <v>0</v>
          </cell>
          <cell r="CH2091">
            <v>1</v>
          </cell>
          <cell r="CL2091">
            <v>22</v>
          </cell>
          <cell r="CZ2091">
            <v>0</v>
          </cell>
          <cell r="DH2091">
            <v>1</v>
          </cell>
          <cell r="DT2091">
            <v>0</v>
          </cell>
          <cell r="DZ2091">
            <v>0</v>
          </cell>
          <cell r="EF2091">
            <v>1</v>
          </cell>
          <cell r="FF2091">
            <v>1</v>
          </cell>
          <cell r="FN2091">
            <v>1</v>
          </cell>
          <cell r="FZ2091">
            <v>1</v>
          </cell>
          <cell r="GH2091">
            <v>2</v>
          </cell>
          <cell r="HB2091">
            <v>0</v>
          </cell>
          <cell r="HD2091">
            <v>0</v>
          </cell>
          <cell r="HF2091">
            <v>1</v>
          </cell>
          <cell r="HH2091">
            <v>0</v>
          </cell>
          <cell r="HJ2091">
            <v>0</v>
          </cell>
          <cell r="HL2091">
            <v>0</v>
          </cell>
          <cell r="HN2091">
            <v>0</v>
          </cell>
          <cell r="HP2091">
            <v>0</v>
          </cell>
          <cell r="HR2091">
            <v>0</v>
          </cell>
          <cell r="HT2091">
            <v>0</v>
          </cell>
          <cell r="IJ2091">
            <v>8</v>
          </cell>
          <cell r="JN2091">
            <v>0</v>
          </cell>
          <cell r="JT2091">
            <v>2</v>
          </cell>
          <cell r="KZ2091">
            <v>2</v>
          </cell>
          <cell r="LH2091">
            <v>0</v>
          </cell>
          <cell r="OM2091">
            <v>0</v>
          </cell>
          <cell r="ON2091">
            <v>1</v>
          </cell>
          <cell r="OO2091">
            <v>1</v>
          </cell>
          <cell r="OP2091">
            <v>1</v>
          </cell>
          <cell r="OS2091">
            <v>0</v>
          </cell>
          <cell r="OT2091">
            <v>0</v>
          </cell>
          <cell r="OU2091">
            <v>0</v>
          </cell>
          <cell r="OX2091">
            <v>0</v>
          </cell>
          <cell r="OY2091">
            <v>0</v>
          </cell>
          <cell r="OZ2091">
            <v>0</v>
          </cell>
          <cell r="PC2091">
            <v>0</v>
          </cell>
          <cell r="PD2091">
            <v>0</v>
          </cell>
          <cell r="PG2091">
            <v>1</v>
          </cell>
          <cell r="PH2091">
            <v>0</v>
          </cell>
          <cell r="PJ2091">
            <v>0</v>
          </cell>
          <cell r="PL2091">
            <v>10792.8968694617</v>
          </cell>
        </row>
        <row r="2092">
          <cell r="C2092">
            <v>9</v>
          </cell>
          <cell r="E2092" t="str">
            <v>U</v>
          </cell>
          <cell r="K2092">
            <v>5</v>
          </cell>
          <cell r="BM2092">
            <v>-2</v>
          </cell>
          <cell r="CH2092">
            <v>1</v>
          </cell>
          <cell r="CL2092">
            <v>22</v>
          </cell>
          <cell r="CZ2092">
            <v>0</v>
          </cell>
          <cell r="DH2092">
            <v>1</v>
          </cell>
          <cell r="DT2092">
            <v>0</v>
          </cell>
          <cell r="DZ2092">
            <v>0</v>
          </cell>
          <cell r="EF2092">
            <v>1</v>
          </cell>
          <cell r="FF2092">
            <v>0</v>
          </cell>
          <cell r="FN2092">
            <v>0</v>
          </cell>
          <cell r="FZ2092">
            <v>0</v>
          </cell>
          <cell r="GH2092">
            <v>2</v>
          </cell>
          <cell r="HB2092">
            <v>0</v>
          </cell>
          <cell r="HD2092">
            <v>0</v>
          </cell>
          <cell r="HF2092">
            <v>0</v>
          </cell>
          <cell r="HH2092">
            <v>0</v>
          </cell>
          <cell r="HJ2092">
            <v>0</v>
          </cell>
          <cell r="HL2092">
            <v>0</v>
          </cell>
          <cell r="HN2092">
            <v>0</v>
          </cell>
          <cell r="HP2092">
            <v>0</v>
          </cell>
          <cell r="HR2092">
            <v>0</v>
          </cell>
          <cell r="HT2092">
            <v>0</v>
          </cell>
          <cell r="IJ2092">
            <v>4</v>
          </cell>
          <cell r="JN2092">
            <v>0</v>
          </cell>
          <cell r="JT2092">
            <v>1</v>
          </cell>
          <cell r="KZ2092">
            <v>1</v>
          </cell>
          <cell r="LH2092">
            <v>0</v>
          </cell>
          <cell r="OM2092">
            <v>1</v>
          </cell>
          <cell r="ON2092">
            <v>1</v>
          </cell>
          <cell r="OO2092">
            <v>0</v>
          </cell>
          <cell r="OP2092">
            <v>1</v>
          </cell>
          <cell r="OS2092">
            <v>0</v>
          </cell>
          <cell r="OT2092">
            <v>1</v>
          </cell>
          <cell r="OU2092">
            <v>0</v>
          </cell>
          <cell r="OX2092">
            <v>0</v>
          </cell>
          <cell r="OY2092">
            <v>0</v>
          </cell>
          <cell r="OZ2092">
            <v>0</v>
          </cell>
          <cell r="PC2092">
            <v>0</v>
          </cell>
          <cell r="PD2092">
            <v>0</v>
          </cell>
          <cell r="PG2092">
            <v>0</v>
          </cell>
          <cell r="PH2092">
            <v>0</v>
          </cell>
          <cell r="PJ2092">
            <v>0</v>
          </cell>
          <cell r="PL2092">
            <v>21474.9684693534</v>
          </cell>
        </row>
        <row r="2093">
          <cell r="C2093">
            <v>3</v>
          </cell>
          <cell r="E2093" t="str">
            <v>U</v>
          </cell>
          <cell r="K2093">
            <v>2</v>
          </cell>
          <cell r="BM2093">
            <v>0</v>
          </cell>
          <cell r="CH2093">
            <v>1</v>
          </cell>
          <cell r="CL2093">
            <v>22</v>
          </cell>
          <cell r="CZ2093">
            <v>1</v>
          </cell>
          <cell r="DH2093">
            <v>1</v>
          </cell>
          <cell r="DT2093">
            <v>0</v>
          </cell>
          <cell r="DZ2093">
            <v>0</v>
          </cell>
          <cell r="EF2093">
            <v>1</v>
          </cell>
          <cell r="FF2093">
            <v>0</v>
          </cell>
          <cell r="FN2093">
            <v>1</v>
          </cell>
          <cell r="FZ2093">
            <v>1</v>
          </cell>
          <cell r="GH2093">
            <v>1</v>
          </cell>
          <cell r="HB2093">
            <v>1</v>
          </cell>
          <cell r="HD2093">
            <v>0</v>
          </cell>
          <cell r="HF2093">
            <v>1</v>
          </cell>
          <cell r="HH2093">
            <v>1</v>
          </cell>
          <cell r="HJ2093">
            <v>0</v>
          </cell>
          <cell r="HL2093">
            <v>1</v>
          </cell>
          <cell r="HN2093">
            <v>0</v>
          </cell>
          <cell r="HP2093">
            <v>1</v>
          </cell>
          <cell r="HR2093">
            <v>2</v>
          </cell>
          <cell r="HT2093">
            <v>1</v>
          </cell>
          <cell r="IJ2093">
            <v>3</v>
          </cell>
          <cell r="JN2093">
            <v>1</v>
          </cell>
          <cell r="JT2093">
            <v>1</v>
          </cell>
          <cell r="KZ2093">
            <v>0</v>
          </cell>
          <cell r="LH2093">
            <v>0</v>
          </cell>
          <cell r="OM2093">
            <v>1</v>
          </cell>
          <cell r="ON2093">
            <v>1</v>
          </cell>
          <cell r="OO2093">
            <v>1</v>
          </cell>
          <cell r="OP2093">
            <v>1</v>
          </cell>
          <cell r="OS2093">
            <v>0</v>
          </cell>
          <cell r="OT2093">
            <v>0</v>
          </cell>
          <cell r="OU2093">
            <v>0</v>
          </cell>
          <cell r="OX2093">
            <v>0</v>
          </cell>
          <cell r="OY2093">
            <v>0</v>
          </cell>
          <cell r="OZ2093">
            <v>0</v>
          </cell>
          <cell r="PC2093">
            <v>0</v>
          </cell>
          <cell r="PD2093">
            <v>0</v>
          </cell>
          <cell r="PG2093">
            <v>0</v>
          </cell>
          <cell r="PH2093">
            <v>0</v>
          </cell>
          <cell r="PJ2093">
            <v>0</v>
          </cell>
          <cell r="PL2093">
            <v>15273.885034728801</v>
          </cell>
        </row>
        <row r="2094">
          <cell r="C2094">
            <v>4</v>
          </cell>
          <cell r="E2094" t="str">
            <v>R</v>
          </cell>
          <cell r="K2094">
            <v>2</v>
          </cell>
          <cell r="BM2094">
            <v>0</v>
          </cell>
          <cell r="CH2094">
            <v>2</v>
          </cell>
          <cell r="CL2094">
            <v>23</v>
          </cell>
          <cell r="CZ2094">
            <v>1</v>
          </cell>
          <cell r="DH2094">
            <v>1</v>
          </cell>
          <cell r="DT2094">
            <v>0</v>
          </cell>
          <cell r="DZ2094">
            <v>0</v>
          </cell>
          <cell r="EF2094">
            <v>1</v>
          </cell>
          <cell r="FF2094">
            <v>1</v>
          </cell>
          <cell r="FN2094">
            <v>1</v>
          </cell>
          <cell r="FZ2094">
            <v>1</v>
          </cell>
          <cell r="GH2094">
            <v>4</v>
          </cell>
          <cell r="HB2094">
            <v>0</v>
          </cell>
          <cell r="HD2094">
            <v>0</v>
          </cell>
          <cell r="HF2094">
            <v>0</v>
          </cell>
          <cell r="HH2094">
            <v>0</v>
          </cell>
          <cell r="HJ2094">
            <v>0</v>
          </cell>
          <cell r="HL2094">
            <v>0</v>
          </cell>
          <cell r="HN2094">
            <v>0</v>
          </cell>
          <cell r="HP2094">
            <v>1</v>
          </cell>
          <cell r="HR2094">
            <v>1</v>
          </cell>
          <cell r="HT2094">
            <v>0</v>
          </cell>
          <cell r="IJ2094">
            <v>4</v>
          </cell>
          <cell r="JN2094">
            <v>0</v>
          </cell>
          <cell r="JT2094">
            <v>1</v>
          </cell>
          <cell r="KZ2094">
            <v>3</v>
          </cell>
          <cell r="LH2094">
            <v>0</v>
          </cell>
          <cell r="OM2094">
            <v>1</v>
          </cell>
          <cell r="ON2094">
            <v>1</v>
          </cell>
          <cell r="OO2094">
            <v>1</v>
          </cell>
          <cell r="OP2094">
            <v>0</v>
          </cell>
          <cell r="OS2094">
            <v>0</v>
          </cell>
          <cell r="OT2094">
            <v>0</v>
          </cell>
          <cell r="OU2094">
            <v>0</v>
          </cell>
          <cell r="OX2094">
            <v>0</v>
          </cell>
          <cell r="OY2094">
            <v>0</v>
          </cell>
          <cell r="OZ2094">
            <v>1</v>
          </cell>
          <cell r="PC2094">
            <v>0</v>
          </cell>
          <cell r="PD2094">
            <v>0</v>
          </cell>
          <cell r="PG2094">
            <v>0</v>
          </cell>
          <cell r="PH2094">
            <v>0</v>
          </cell>
          <cell r="PJ2094">
            <v>0</v>
          </cell>
          <cell r="PL2094">
            <v>13536.9023353386</v>
          </cell>
        </row>
        <row r="2095">
          <cell r="C2095">
            <v>4</v>
          </cell>
          <cell r="E2095" t="str">
            <v>U</v>
          </cell>
          <cell r="K2095">
            <v>2</v>
          </cell>
          <cell r="BM2095">
            <v>0</v>
          </cell>
          <cell r="CH2095">
            <v>1</v>
          </cell>
          <cell r="CL2095">
            <v>22</v>
          </cell>
          <cell r="CZ2095">
            <v>0</v>
          </cell>
          <cell r="DH2095">
            <v>1</v>
          </cell>
          <cell r="DT2095">
            <v>0</v>
          </cell>
          <cell r="DZ2095">
            <v>0</v>
          </cell>
          <cell r="EF2095">
            <v>1</v>
          </cell>
          <cell r="FF2095">
            <v>1</v>
          </cell>
          <cell r="FN2095">
            <v>1</v>
          </cell>
          <cell r="FZ2095">
            <v>1</v>
          </cell>
          <cell r="GH2095">
            <v>1</v>
          </cell>
          <cell r="HB2095">
            <v>0</v>
          </cell>
          <cell r="HD2095">
            <v>0</v>
          </cell>
          <cell r="HF2095">
            <v>0</v>
          </cell>
          <cell r="HH2095">
            <v>1</v>
          </cell>
          <cell r="HJ2095">
            <v>0</v>
          </cell>
          <cell r="HL2095">
            <v>0</v>
          </cell>
          <cell r="HN2095">
            <v>1</v>
          </cell>
          <cell r="HP2095">
            <v>0</v>
          </cell>
          <cell r="HR2095">
            <v>0</v>
          </cell>
          <cell r="HT2095">
            <v>1</v>
          </cell>
          <cell r="IJ2095">
            <v>3</v>
          </cell>
          <cell r="JN2095">
            <v>0</v>
          </cell>
          <cell r="JT2095">
            <v>1</v>
          </cell>
          <cell r="KZ2095">
            <v>3</v>
          </cell>
          <cell r="LH2095">
            <v>0</v>
          </cell>
          <cell r="OM2095">
            <v>0</v>
          </cell>
          <cell r="ON2095">
            <v>1</v>
          </cell>
          <cell r="OO2095">
            <v>0</v>
          </cell>
          <cell r="OP2095">
            <v>1</v>
          </cell>
          <cell r="OS2095">
            <v>1</v>
          </cell>
          <cell r="OT2095">
            <v>1</v>
          </cell>
          <cell r="OU2095">
            <v>0</v>
          </cell>
          <cell r="OX2095">
            <v>0</v>
          </cell>
          <cell r="OY2095">
            <v>0</v>
          </cell>
          <cell r="OZ2095">
            <v>0</v>
          </cell>
          <cell r="PC2095">
            <v>0</v>
          </cell>
          <cell r="PD2095">
            <v>0</v>
          </cell>
          <cell r="PG2095">
            <v>0</v>
          </cell>
          <cell r="PH2095">
            <v>0</v>
          </cell>
          <cell r="PJ2095">
            <v>0</v>
          </cell>
          <cell r="PL2095">
            <v>15841.201283738699</v>
          </cell>
        </row>
        <row r="2096">
          <cell r="C2096">
            <v>4</v>
          </cell>
          <cell r="E2096" t="str">
            <v>U</v>
          </cell>
          <cell r="K2096">
            <v>2</v>
          </cell>
          <cell r="BM2096">
            <v>0</v>
          </cell>
          <cell r="CH2096">
            <v>1</v>
          </cell>
          <cell r="CL2096">
            <v>22</v>
          </cell>
          <cell r="CZ2096">
            <v>1</v>
          </cell>
          <cell r="DH2096">
            <v>1</v>
          </cell>
          <cell r="DT2096">
            <v>0</v>
          </cell>
          <cell r="DZ2096">
            <v>0</v>
          </cell>
          <cell r="EF2096">
            <v>1</v>
          </cell>
          <cell r="FF2096">
            <v>1</v>
          </cell>
          <cell r="FN2096">
            <v>1</v>
          </cell>
          <cell r="FZ2096">
            <v>1</v>
          </cell>
          <cell r="GH2096">
            <v>3</v>
          </cell>
          <cell r="HB2096">
            <v>0</v>
          </cell>
          <cell r="HD2096">
            <v>0</v>
          </cell>
          <cell r="HF2096">
            <v>2</v>
          </cell>
          <cell r="HH2096">
            <v>1</v>
          </cell>
          <cell r="HJ2096">
            <v>1</v>
          </cell>
          <cell r="HL2096">
            <v>1</v>
          </cell>
          <cell r="HN2096">
            <v>0</v>
          </cell>
          <cell r="HP2096">
            <v>1</v>
          </cell>
          <cell r="HR2096">
            <v>1</v>
          </cell>
          <cell r="HT2096">
            <v>0</v>
          </cell>
          <cell r="IJ2096">
            <v>3</v>
          </cell>
          <cell r="JN2096">
            <v>0</v>
          </cell>
          <cell r="JT2096">
            <v>1</v>
          </cell>
          <cell r="KZ2096">
            <v>1</v>
          </cell>
          <cell r="LH2096">
            <v>1</v>
          </cell>
          <cell r="OM2096">
            <v>0</v>
          </cell>
          <cell r="ON2096">
            <v>1</v>
          </cell>
          <cell r="OO2096">
            <v>0</v>
          </cell>
          <cell r="OP2096">
            <v>0</v>
          </cell>
          <cell r="OS2096">
            <v>1</v>
          </cell>
          <cell r="OT2096">
            <v>1</v>
          </cell>
          <cell r="OU2096">
            <v>1</v>
          </cell>
          <cell r="OX2096">
            <v>0</v>
          </cell>
          <cell r="OY2096">
            <v>0</v>
          </cell>
          <cell r="OZ2096">
            <v>0</v>
          </cell>
          <cell r="PC2096">
            <v>0</v>
          </cell>
          <cell r="PD2096">
            <v>0</v>
          </cell>
          <cell r="PG2096">
            <v>0</v>
          </cell>
          <cell r="PH2096">
            <v>0</v>
          </cell>
          <cell r="PJ2096">
            <v>0</v>
          </cell>
          <cell r="PL2096">
            <v>12075.086073053</v>
          </cell>
        </row>
        <row r="2097">
          <cell r="C2097">
            <v>8</v>
          </cell>
          <cell r="E2097" t="str">
            <v>U</v>
          </cell>
          <cell r="K2097">
            <v>2</v>
          </cell>
          <cell r="BM2097">
            <v>0</v>
          </cell>
          <cell r="CH2097">
            <v>1</v>
          </cell>
          <cell r="CL2097">
            <v>21</v>
          </cell>
          <cell r="CZ2097">
            <v>0</v>
          </cell>
          <cell r="DH2097">
            <v>1</v>
          </cell>
          <cell r="DT2097">
            <v>0</v>
          </cell>
          <cell r="DZ2097">
            <v>0</v>
          </cell>
          <cell r="EF2097">
            <v>1</v>
          </cell>
          <cell r="FF2097">
            <v>1</v>
          </cell>
          <cell r="FN2097">
            <v>1</v>
          </cell>
          <cell r="FZ2097">
            <v>1</v>
          </cell>
          <cell r="GH2097">
            <v>5</v>
          </cell>
          <cell r="HB2097">
            <v>3</v>
          </cell>
          <cell r="HD2097">
            <v>1</v>
          </cell>
          <cell r="HF2097">
            <v>2</v>
          </cell>
          <cell r="HH2097">
            <v>3</v>
          </cell>
          <cell r="HJ2097">
            <v>0</v>
          </cell>
          <cell r="HL2097">
            <v>0</v>
          </cell>
          <cell r="HN2097">
            <v>3</v>
          </cell>
          <cell r="HP2097">
            <v>2</v>
          </cell>
          <cell r="HR2097">
            <v>2</v>
          </cell>
          <cell r="HT2097">
            <v>1</v>
          </cell>
          <cell r="IJ2097">
            <v>3</v>
          </cell>
          <cell r="JN2097">
            <v>1</v>
          </cell>
          <cell r="JT2097">
            <v>1</v>
          </cell>
          <cell r="KZ2097">
            <v>1</v>
          </cell>
          <cell r="LH2097">
            <v>0</v>
          </cell>
          <cell r="OM2097">
            <v>1</v>
          </cell>
          <cell r="ON2097">
            <v>1</v>
          </cell>
          <cell r="OO2097">
            <v>1</v>
          </cell>
          <cell r="OP2097">
            <v>1</v>
          </cell>
          <cell r="OS2097">
            <v>1</v>
          </cell>
          <cell r="OT2097">
            <v>0</v>
          </cell>
          <cell r="OU2097">
            <v>0</v>
          </cell>
          <cell r="OX2097">
            <v>0</v>
          </cell>
          <cell r="OY2097">
            <v>0</v>
          </cell>
          <cell r="OZ2097">
            <v>0</v>
          </cell>
          <cell r="PC2097">
            <v>0</v>
          </cell>
          <cell r="PD2097">
            <v>0</v>
          </cell>
          <cell r="PG2097">
            <v>0</v>
          </cell>
          <cell r="PH2097">
            <v>0</v>
          </cell>
          <cell r="PJ2097">
            <v>0</v>
          </cell>
          <cell r="PL2097">
            <v>6249.7155704361803</v>
          </cell>
        </row>
        <row r="2098">
          <cell r="C2098">
            <v>5</v>
          </cell>
          <cell r="E2098" t="str">
            <v>U</v>
          </cell>
          <cell r="K2098">
            <v>3</v>
          </cell>
          <cell r="BM2098">
            <v>0</v>
          </cell>
          <cell r="CH2098">
            <v>2</v>
          </cell>
          <cell r="CL2098">
            <v>22</v>
          </cell>
          <cell r="CZ2098">
            <v>1</v>
          </cell>
          <cell r="DH2098">
            <v>1</v>
          </cell>
          <cell r="DT2098">
            <v>0</v>
          </cell>
          <cell r="DZ2098">
            <v>0</v>
          </cell>
          <cell r="EF2098">
            <v>1</v>
          </cell>
          <cell r="FF2098">
            <v>1</v>
          </cell>
          <cell r="FN2098">
            <v>1</v>
          </cell>
          <cell r="FZ2098">
            <v>1</v>
          </cell>
          <cell r="GH2098">
            <v>6</v>
          </cell>
          <cell r="HB2098">
            <v>6</v>
          </cell>
          <cell r="HD2098">
            <v>0</v>
          </cell>
          <cell r="HF2098">
            <v>5</v>
          </cell>
          <cell r="HH2098">
            <v>2</v>
          </cell>
          <cell r="HJ2098">
            <v>1</v>
          </cell>
          <cell r="HL2098">
            <v>0</v>
          </cell>
          <cell r="HN2098">
            <v>0</v>
          </cell>
          <cell r="HP2098">
            <v>1</v>
          </cell>
          <cell r="HR2098">
            <v>1</v>
          </cell>
          <cell r="HT2098">
            <v>2</v>
          </cell>
          <cell r="IJ2098">
            <v>5</v>
          </cell>
          <cell r="JN2098">
            <v>0</v>
          </cell>
          <cell r="JT2098">
            <v>1</v>
          </cell>
          <cell r="KZ2098">
            <v>3</v>
          </cell>
          <cell r="LH2098">
            <v>0</v>
          </cell>
          <cell r="OM2098">
            <v>1</v>
          </cell>
          <cell r="ON2098">
            <v>1</v>
          </cell>
          <cell r="OO2098">
            <v>1</v>
          </cell>
          <cell r="OP2098">
            <v>1</v>
          </cell>
          <cell r="OS2098">
            <v>0</v>
          </cell>
          <cell r="OT2098">
            <v>0</v>
          </cell>
          <cell r="OU2098">
            <v>0</v>
          </cell>
          <cell r="OX2098">
            <v>0</v>
          </cell>
          <cell r="OY2098">
            <v>0</v>
          </cell>
          <cell r="OZ2098">
            <v>0</v>
          </cell>
          <cell r="PC2098">
            <v>0</v>
          </cell>
          <cell r="PD2098">
            <v>0</v>
          </cell>
          <cell r="PG2098">
            <v>0</v>
          </cell>
          <cell r="PH2098">
            <v>0</v>
          </cell>
          <cell r="PJ2098">
            <v>0</v>
          </cell>
          <cell r="PL2098">
            <v>9709.19491669944</v>
          </cell>
        </row>
        <row r="2099">
          <cell r="C2099">
            <v>7</v>
          </cell>
          <cell r="E2099" t="str">
            <v>U</v>
          </cell>
          <cell r="K2099">
            <v>3</v>
          </cell>
          <cell r="BM2099">
            <v>0</v>
          </cell>
          <cell r="CH2099">
            <v>2</v>
          </cell>
          <cell r="CL2099">
            <v>21</v>
          </cell>
          <cell r="CZ2099">
            <v>0</v>
          </cell>
          <cell r="DH2099">
            <v>1</v>
          </cell>
          <cell r="DT2099">
            <v>0</v>
          </cell>
          <cell r="DZ2099">
            <v>0</v>
          </cell>
          <cell r="EF2099">
            <v>1</v>
          </cell>
          <cell r="FF2099">
            <v>1</v>
          </cell>
          <cell r="FN2099">
            <v>1</v>
          </cell>
          <cell r="FZ2099">
            <v>1</v>
          </cell>
          <cell r="GH2099">
            <v>2</v>
          </cell>
          <cell r="HB2099">
            <v>1</v>
          </cell>
          <cell r="HD2099">
            <v>0</v>
          </cell>
          <cell r="HF2099">
            <v>1</v>
          </cell>
          <cell r="HH2099">
            <v>0</v>
          </cell>
          <cell r="HJ2099">
            <v>0</v>
          </cell>
          <cell r="HL2099">
            <v>0</v>
          </cell>
          <cell r="HN2099">
            <v>1</v>
          </cell>
          <cell r="HP2099">
            <v>0</v>
          </cell>
          <cell r="HR2099">
            <v>1</v>
          </cell>
          <cell r="HT2099">
            <v>1</v>
          </cell>
          <cell r="IJ2099">
            <v>3</v>
          </cell>
          <cell r="JN2099">
            <v>0</v>
          </cell>
          <cell r="JT2099">
            <v>1</v>
          </cell>
          <cell r="KZ2099">
            <v>1</v>
          </cell>
          <cell r="LH2099">
            <v>0</v>
          </cell>
          <cell r="OM2099">
            <v>0</v>
          </cell>
          <cell r="ON2099">
            <v>1</v>
          </cell>
          <cell r="OO2099">
            <v>0</v>
          </cell>
          <cell r="OP2099">
            <v>0</v>
          </cell>
          <cell r="OS2099">
            <v>1</v>
          </cell>
          <cell r="OT2099">
            <v>1</v>
          </cell>
          <cell r="OU2099">
            <v>1</v>
          </cell>
          <cell r="OX2099">
            <v>0</v>
          </cell>
          <cell r="OY2099">
            <v>0</v>
          </cell>
          <cell r="OZ2099">
            <v>0</v>
          </cell>
          <cell r="PC2099">
            <v>0</v>
          </cell>
          <cell r="PD2099">
            <v>0</v>
          </cell>
          <cell r="PG2099">
            <v>0</v>
          </cell>
          <cell r="PH2099">
            <v>0</v>
          </cell>
          <cell r="PJ2099">
            <v>0</v>
          </cell>
          <cell r="PL2099">
            <v>8875.9254222722593</v>
          </cell>
        </row>
        <row r="2100">
          <cell r="C2100">
            <v>5</v>
          </cell>
          <cell r="E2100" t="str">
            <v>R</v>
          </cell>
          <cell r="K2100">
            <v>2</v>
          </cell>
          <cell r="BM2100">
            <v>0</v>
          </cell>
          <cell r="CH2100">
            <v>2</v>
          </cell>
          <cell r="CL2100">
            <v>22</v>
          </cell>
          <cell r="CZ2100">
            <v>1</v>
          </cell>
          <cell r="DH2100">
            <v>1</v>
          </cell>
          <cell r="DT2100">
            <v>0</v>
          </cell>
          <cell r="DZ2100">
            <v>0</v>
          </cell>
          <cell r="EF2100">
            <v>1</v>
          </cell>
          <cell r="FF2100">
            <v>1</v>
          </cell>
          <cell r="FN2100">
            <v>1</v>
          </cell>
          <cell r="FZ2100">
            <v>1</v>
          </cell>
          <cell r="GH2100">
            <v>1</v>
          </cell>
          <cell r="HB2100">
            <v>1</v>
          </cell>
          <cell r="HD2100">
            <v>0</v>
          </cell>
          <cell r="HF2100">
            <v>0</v>
          </cell>
          <cell r="HH2100">
            <v>1</v>
          </cell>
          <cell r="HJ2100">
            <v>0</v>
          </cell>
          <cell r="HL2100">
            <v>0</v>
          </cell>
          <cell r="HN2100">
            <v>1</v>
          </cell>
          <cell r="HP2100">
            <v>1</v>
          </cell>
          <cell r="HR2100">
            <v>0</v>
          </cell>
          <cell r="HT2100">
            <v>0</v>
          </cell>
          <cell r="IJ2100">
            <v>4</v>
          </cell>
          <cell r="JN2100">
            <v>0</v>
          </cell>
          <cell r="JT2100">
            <v>1</v>
          </cell>
          <cell r="KZ2100">
            <v>7</v>
          </cell>
          <cell r="LH2100">
            <v>0</v>
          </cell>
          <cell r="OM2100">
            <v>1</v>
          </cell>
          <cell r="ON2100">
            <v>1</v>
          </cell>
          <cell r="OO2100">
            <v>1</v>
          </cell>
          <cell r="OP2100">
            <v>1</v>
          </cell>
          <cell r="OS2100">
            <v>0</v>
          </cell>
          <cell r="OT2100">
            <v>0</v>
          </cell>
          <cell r="OU2100">
            <v>0</v>
          </cell>
          <cell r="OX2100">
            <v>1</v>
          </cell>
          <cell r="OY2100">
            <v>0</v>
          </cell>
          <cell r="OZ2100">
            <v>0</v>
          </cell>
          <cell r="PC2100">
            <v>0</v>
          </cell>
          <cell r="PD2100">
            <v>0</v>
          </cell>
          <cell r="PG2100">
            <v>0</v>
          </cell>
          <cell r="PH2100">
            <v>0</v>
          </cell>
          <cell r="PJ2100">
            <v>0</v>
          </cell>
          <cell r="PL2100">
            <v>19036.354234938499</v>
          </cell>
        </row>
        <row r="2101">
          <cell r="C2101">
            <v>1</v>
          </cell>
          <cell r="E2101" t="str">
            <v>R</v>
          </cell>
          <cell r="K2101">
            <v>2</v>
          </cell>
          <cell r="BM2101">
            <v>0</v>
          </cell>
          <cell r="CH2101">
            <v>1</v>
          </cell>
          <cell r="CL2101">
            <v>22</v>
          </cell>
          <cell r="CZ2101">
            <v>0</v>
          </cell>
          <cell r="DH2101">
            <v>1</v>
          </cell>
          <cell r="DT2101">
            <v>0</v>
          </cell>
          <cell r="DZ2101">
            <v>0</v>
          </cell>
          <cell r="EF2101">
            <v>1</v>
          </cell>
          <cell r="FF2101">
            <v>0</v>
          </cell>
          <cell r="FN2101">
            <v>1</v>
          </cell>
          <cell r="FZ2101">
            <v>0</v>
          </cell>
          <cell r="GH2101">
            <v>1</v>
          </cell>
          <cell r="HB2101">
            <v>0</v>
          </cell>
          <cell r="HD2101">
            <v>0</v>
          </cell>
          <cell r="HF2101">
            <v>0</v>
          </cell>
          <cell r="HH2101">
            <v>0</v>
          </cell>
          <cell r="HJ2101">
            <v>0</v>
          </cell>
          <cell r="HL2101">
            <v>0</v>
          </cell>
          <cell r="HN2101">
            <v>0</v>
          </cell>
          <cell r="HP2101">
            <v>0</v>
          </cell>
          <cell r="HR2101">
            <v>0</v>
          </cell>
          <cell r="HT2101">
            <v>0</v>
          </cell>
          <cell r="IJ2101">
            <v>8</v>
          </cell>
          <cell r="JN2101">
            <v>0</v>
          </cell>
          <cell r="JT2101">
            <v>-2</v>
          </cell>
          <cell r="KZ2101">
            <v>3</v>
          </cell>
          <cell r="LH2101">
            <v>1</v>
          </cell>
          <cell r="OM2101">
            <v>0</v>
          </cell>
          <cell r="ON2101">
            <v>0</v>
          </cell>
          <cell r="OO2101">
            <v>0</v>
          </cell>
          <cell r="OP2101">
            <v>1</v>
          </cell>
          <cell r="OS2101">
            <v>0</v>
          </cell>
          <cell r="OT2101">
            <v>0</v>
          </cell>
          <cell r="OU2101">
            <v>0</v>
          </cell>
          <cell r="OX2101">
            <v>0</v>
          </cell>
          <cell r="OY2101">
            <v>0</v>
          </cell>
          <cell r="OZ2101">
            <v>0</v>
          </cell>
          <cell r="PC2101">
            <v>0</v>
          </cell>
          <cell r="PD2101">
            <v>1</v>
          </cell>
          <cell r="PG2101">
            <v>1</v>
          </cell>
          <cell r="PH2101">
            <v>0</v>
          </cell>
          <cell r="PJ2101">
            <v>0</v>
          </cell>
          <cell r="PL2101">
            <v>13813.2902889127</v>
          </cell>
        </row>
        <row r="2102">
          <cell r="C2102">
            <v>6</v>
          </cell>
          <cell r="E2102" t="str">
            <v>U</v>
          </cell>
          <cell r="K2102">
            <v>2</v>
          </cell>
          <cell r="BM2102">
            <v>0</v>
          </cell>
          <cell r="CH2102">
            <v>2</v>
          </cell>
          <cell r="CL2102">
            <v>21</v>
          </cell>
          <cell r="CZ2102">
            <v>0</v>
          </cell>
          <cell r="DH2102">
            <v>1</v>
          </cell>
          <cell r="DT2102">
            <v>0</v>
          </cell>
          <cell r="DZ2102">
            <v>0</v>
          </cell>
          <cell r="EF2102">
            <v>1</v>
          </cell>
          <cell r="FF2102">
            <v>1</v>
          </cell>
          <cell r="FN2102">
            <v>1</v>
          </cell>
          <cell r="FZ2102">
            <v>1</v>
          </cell>
          <cell r="GH2102">
            <v>1</v>
          </cell>
          <cell r="HB2102">
            <v>1</v>
          </cell>
          <cell r="HD2102">
            <v>0</v>
          </cell>
          <cell r="HF2102">
            <v>0</v>
          </cell>
          <cell r="HH2102">
            <v>0</v>
          </cell>
          <cell r="HJ2102">
            <v>0</v>
          </cell>
          <cell r="HL2102">
            <v>0</v>
          </cell>
          <cell r="HN2102">
            <v>0</v>
          </cell>
          <cell r="HP2102">
            <v>0</v>
          </cell>
          <cell r="HR2102">
            <v>0</v>
          </cell>
          <cell r="HT2102">
            <v>1</v>
          </cell>
          <cell r="IJ2102">
            <v>3</v>
          </cell>
          <cell r="JN2102">
            <v>0</v>
          </cell>
          <cell r="JT2102">
            <v>3</v>
          </cell>
          <cell r="KZ2102">
            <v>6</v>
          </cell>
          <cell r="LH2102">
            <v>0</v>
          </cell>
          <cell r="OM2102">
            <v>0</v>
          </cell>
          <cell r="ON2102">
            <v>1</v>
          </cell>
          <cell r="OO2102">
            <v>0</v>
          </cell>
          <cell r="OP2102">
            <v>1</v>
          </cell>
          <cell r="OS2102">
            <v>1</v>
          </cell>
          <cell r="OT2102">
            <v>1</v>
          </cell>
          <cell r="OU2102">
            <v>0</v>
          </cell>
          <cell r="OX2102">
            <v>0</v>
          </cell>
          <cell r="OY2102">
            <v>0</v>
          </cell>
          <cell r="OZ2102">
            <v>0</v>
          </cell>
          <cell r="PC2102">
            <v>0</v>
          </cell>
          <cell r="PD2102">
            <v>0</v>
          </cell>
          <cell r="PG2102">
            <v>0</v>
          </cell>
          <cell r="PH2102">
            <v>0</v>
          </cell>
          <cell r="PJ2102">
            <v>0</v>
          </cell>
          <cell r="PL2102">
            <v>24011.523761119799</v>
          </cell>
        </row>
        <row r="2103">
          <cell r="C2103">
            <v>6</v>
          </cell>
          <cell r="E2103" t="str">
            <v>R</v>
          </cell>
          <cell r="K2103">
            <v>2</v>
          </cell>
          <cell r="BM2103">
            <v>0</v>
          </cell>
          <cell r="CH2103">
            <v>1</v>
          </cell>
          <cell r="CL2103">
            <v>22</v>
          </cell>
          <cell r="CZ2103">
            <v>2</v>
          </cell>
          <cell r="DH2103">
            <v>1</v>
          </cell>
          <cell r="DT2103">
            <v>0</v>
          </cell>
          <cell r="DZ2103">
            <v>0</v>
          </cell>
          <cell r="EF2103">
            <v>1</v>
          </cell>
          <cell r="FF2103">
            <v>1</v>
          </cell>
          <cell r="FN2103">
            <v>1</v>
          </cell>
          <cell r="FZ2103">
            <v>1</v>
          </cell>
          <cell r="GH2103">
            <v>2</v>
          </cell>
          <cell r="HB2103">
            <v>1</v>
          </cell>
          <cell r="HD2103">
            <v>0</v>
          </cell>
          <cell r="HF2103">
            <v>0</v>
          </cell>
          <cell r="HH2103">
            <v>1</v>
          </cell>
          <cell r="HJ2103">
            <v>1</v>
          </cell>
          <cell r="HL2103">
            <v>0</v>
          </cell>
          <cell r="HN2103">
            <v>0</v>
          </cell>
          <cell r="HP2103">
            <v>0</v>
          </cell>
          <cell r="HR2103">
            <v>0</v>
          </cell>
          <cell r="HT2103">
            <v>0</v>
          </cell>
          <cell r="IJ2103">
            <v>4</v>
          </cell>
          <cell r="JN2103">
            <v>0</v>
          </cell>
          <cell r="JT2103">
            <v>1</v>
          </cell>
          <cell r="KZ2103">
            <v>5</v>
          </cell>
          <cell r="LH2103">
            <v>0</v>
          </cell>
          <cell r="OM2103">
            <v>1</v>
          </cell>
          <cell r="ON2103">
            <v>1</v>
          </cell>
          <cell r="OO2103">
            <v>1</v>
          </cell>
          <cell r="OP2103">
            <v>1</v>
          </cell>
          <cell r="OS2103">
            <v>0</v>
          </cell>
          <cell r="OT2103">
            <v>0</v>
          </cell>
          <cell r="OU2103">
            <v>0</v>
          </cell>
          <cell r="OX2103">
            <v>0</v>
          </cell>
          <cell r="OY2103">
            <v>0</v>
          </cell>
          <cell r="OZ2103">
            <v>0</v>
          </cell>
          <cell r="PC2103">
            <v>0</v>
          </cell>
          <cell r="PD2103">
            <v>0</v>
          </cell>
          <cell r="PG2103">
            <v>1</v>
          </cell>
          <cell r="PH2103">
            <v>0</v>
          </cell>
          <cell r="PJ2103">
            <v>0</v>
          </cell>
          <cell r="PL2103">
            <v>11551.994661819001</v>
          </cell>
        </row>
        <row r="2104">
          <cell r="C2104">
            <v>1</v>
          </cell>
          <cell r="E2104" t="str">
            <v>U</v>
          </cell>
          <cell r="K2104">
            <v>3</v>
          </cell>
          <cell r="BM2104">
            <v>0</v>
          </cell>
          <cell r="CH2104">
            <v>1</v>
          </cell>
          <cell r="CL2104">
            <v>22</v>
          </cell>
          <cell r="CZ2104">
            <v>0</v>
          </cell>
          <cell r="DH2104">
            <v>1</v>
          </cell>
          <cell r="DT2104">
            <v>0</v>
          </cell>
          <cell r="DZ2104">
            <v>0</v>
          </cell>
          <cell r="EF2104">
            <v>1</v>
          </cell>
          <cell r="FF2104">
            <v>0</v>
          </cell>
          <cell r="FN2104">
            <v>1</v>
          </cell>
          <cell r="FZ2104">
            <v>1</v>
          </cell>
          <cell r="GH2104">
            <v>5</v>
          </cell>
          <cell r="HB2104">
            <v>0</v>
          </cell>
          <cell r="HD2104">
            <v>0</v>
          </cell>
          <cell r="HF2104">
            <v>2</v>
          </cell>
          <cell r="HH2104">
            <v>5</v>
          </cell>
          <cell r="HJ2104">
            <v>2</v>
          </cell>
          <cell r="HL2104">
            <v>0</v>
          </cell>
          <cell r="HN2104">
            <v>0</v>
          </cell>
          <cell r="HP2104">
            <v>1</v>
          </cell>
          <cell r="HR2104">
            <v>0</v>
          </cell>
          <cell r="HT2104">
            <v>2</v>
          </cell>
          <cell r="IJ2104">
            <v>5</v>
          </cell>
          <cell r="JN2104">
            <v>1</v>
          </cell>
          <cell r="JT2104">
            <v>2</v>
          </cell>
          <cell r="KZ2104">
            <v>0</v>
          </cell>
          <cell r="LH2104">
            <v>1</v>
          </cell>
          <cell r="OM2104">
            <v>1</v>
          </cell>
          <cell r="ON2104">
            <v>1</v>
          </cell>
          <cell r="OO2104">
            <v>1</v>
          </cell>
          <cell r="OP2104">
            <v>0</v>
          </cell>
          <cell r="OS2104">
            <v>0</v>
          </cell>
          <cell r="OT2104">
            <v>0</v>
          </cell>
          <cell r="OU2104">
            <v>1</v>
          </cell>
          <cell r="OX2104">
            <v>0</v>
          </cell>
          <cell r="OY2104">
            <v>0</v>
          </cell>
          <cell r="OZ2104">
            <v>0</v>
          </cell>
          <cell r="PC2104">
            <v>0</v>
          </cell>
          <cell r="PD2104">
            <v>0</v>
          </cell>
          <cell r="PG2104">
            <v>0</v>
          </cell>
          <cell r="PH2104">
            <v>0</v>
          </cell>
          <cell r="PJ2104">
            <v>0</v>
          </cell>
          <cell r="PL2104">
            <v>24840.196055836099</v>
          </cell>
        </row>
        <row r="2105">
          <cell r="C2105">
            <v>1</v>
          </cell>
          <cell r="E2105" t="str">
            <v>U</v>
          </cell>
          <cell r="K2105">
            <v>2</v>
          </cell>
          <cell r="BM2105">
            <v>0</v>
          </cell>
          <cell r="CH2105">
            <v>2</v>
          </cell>
          <cell r="CL2105">
            <v>22</v>
          </cell>
          <cell r="CZ2105">
            <v>0</v>
          </cell>
          <cell r="DH2105">
            <v>1</v>
          </cell>
          <cell r="DT2105">
            <v>0</v>
          </cell>
          <cell r="DZ2105">
            <v>0</v>
          </cell>
          <cell r="EF2105">
            <v>1</v>
          </cell>
          <cell r="FF2105">
            <v>1</v>
          </cell>
          <cell r="FN2105">
            <v>1</v>
          </cell>
          <cell r="FZ2105">
            <v>1</v>
          </cell>
          <cell r="GH2105">
            <v>2</v>
          </cell>
          <cell r="HB2105">
            <v>0</v>
          </cell>
          <cell r="HD2105">
            <v>0</v>
          </cell>
          <cell r="HF2105">
            <v>1</v>
          </cell>
          <cell r="HH2105">
            <v>1</v>
          </cell>
          <cell r="HJ2105">
            <v>1</v>
          </cell>
          <cell r="HL2105">
            <v>0</v>
          </cell>
          <cell r="HN2105">
            <v>1</v>
          </cell>
          <cell r="HP2105">
            <v>0</v>
          </cell>
          <cell r="HR2105">
            <v>2</v>
          </cell>
          <cell r="HT2105">
            <v>1</v>
          </cell>
          <cell r="IJ2105">
            <v>3</v>
          </cell>
          <cell r="JN2105">
            <v>0</v>
          </cell>
          <cell r="JT2105">
            <v>3</v>
          </cell>
          <cell r="KZ2105">
            <v>3</v>
          </cell>
          <cell r="LH2105">
            <v>1</v>
          </cell>
          <cell r="OM2105">
            <v>0</v>
          </cell>
          <cell r="ON2105">
            <v>1</v>
          </cell>
          <cell r="OO2105">
            <v>0</v>
          </cell>
          <cell r="OP2105">
            <v>1</v>
          </cell>
          <cell r="OS2105">
            <v>0</v>
          </cell>
          <cell r="OT2105">
            <v>0</v>
          </cell>
          <cell r="OU2105">
            <v>0</v>
          </cell>
          <cell r="OX2105">
            <v>0</v>
          </cell>
          <cell r="OY2105">
            <v>0</v>
          </cell>
          <cell r="OZ2105">
            <v>0</v>
          </cell>
          <cell r="PC2105">
            <v>1</v>
          </cell>
          <cell r="PD2105">
            <v>1</v>
          </cell>
          <cell r="PG2105">
            <v>0</v>
          </cell>
          <cell r="PH2105">
            <v>0</v>
          </cell>
          <cell r="PJ2105">
            <v>0</v>
          </cell>
          <cell r="PL2105">
            <v>10058.643135645299</v>
          </cell>
        </row>
        <row r="2106">
          <cell r="C2106">
            <v>5</v>
          </cell>
          <cell r="E2106" t="str">
            <v>U</v>
          </cell>
          <cell r="K2106">
            <v>2</v>
          </cell>
          <cell r="BM2106">
            <v>0</v>
          </cell>
          <cell r="CH2106">
            <v>1</v>
          </cell>
          <cell r="CL2106">
            <v>21</v>
          </cell>
          <cell r="CZ2106">
            <v>0</v>
          </cell>
          <cell r="DH2106">
            <v>1</v>
          </cell>
          <cell r="DT2106">
            <v>0</v>
          </cell>
          <cell r="DZ2106">
            <v>0</v>
          </cell>
          <cell r="EF2106">
            <v>1</v>
          </cell>
          <cell r="FF2106">
            <v>1</v>
          </cell>
          <cell r="FN2106">
            <v>1</v>
          </cell>
          <cell r="FZ2106">
            <v>1</v>
          </cell>
          <cell r="GH2106">
            <v>1</v>
          </cell>
          <cell r="HB2106">
            <v>0</v>
          </cell>
          <cell r="HD2106">
            <v>0</v>
          </cell>
          <cell r="HF2106">
            <v>1</v>
          </cell>
          <cell r="HH2106">
            <v>1</v>
          </cell>
          <cell r="HJ2106">
            <v>0</v>
          </cell>
          <cell r="HL2106">
            <v>1</v>
          </cell>
          <cell r="HN2106">
            <v>1</v>
          </cell>
          <cell r="HP2106">
            <v>0</v>
          </cell>
          <cell r="HR2106">
            <v>3</v>
          </cell>
          <cell r="HT2106">
            <v>4</v>
          </cell>
          <cell r="IJ2106">
            <v>3</v>
          </cell>
          <cell r="JN2106">
            <v>0</v>
          </cell>
          <cell r="JT2106">
            <v>1</v>
          </cell>
          <cell r="KZ2106">
            <v>0</v>
          </cell>
          <cell r="LH2106">
            <v>0</v>
          </cell>
          <cell r="OM2106">
            <v>1</v>
          </cell>
          <cell r="ON2106">
            <v>1</v>
          </cell>
          <cell r="OO2106">
            <v>1</v>
          </cell>
          <cell r="OP2106">
            <v>0</v>
          </cell>
          <cell r="OS2106">
            <v>0</v>
          </cell>
          <cell r="OT2106">
            <v>0</v>
          </cell>
          <cell r="OU2106">
            <v>1</v>
          </cell>
          <cell r="OX2106">
            <v>0</v>
          </cell>
          <cell r="OY2106">
            <v>0</v>
          </cell>
          <cell r="OZ2106">
            <v>0</v>
          </cell>
          <cell r="PC2106">
            <v>0</v>
          </cell>
          <cell r="PD2106">
            <v>0</v>
          </cell>
          <cell r="PG2106">
            <v>0</v>
          </cell>
          <cell r="PH2106">
            <v>0</v>
          </cell>
          <cell r="PJ2106">
            <v>0</v>
          </cell>
          <cell r="PL2106">
            <v>35595.980181548199</v>
          </cell>
        </row>
        <row r="2107">
          <cell r="C2107">
            <v>8</v>
          </cell>
          <cell r="E2107" t="str">
            <v>U</v>
          </cell>
          <cell r="K2107">
            <v>2</v>
          </cell>
          <cell r="BM2107">
            <v>0</v>
          </cell>
          <cell r="CH2107">
            <v>2</v>
          </cell>
          <cell r="CL2107">
            <v>5</v>
          </cell>
          <cell r="CZ2107">
            <v>0</v>
          </cell>
          <cell r="DH2107">
            <v>1</v>
          </cell>
          <cell r="DT2107">
            <v>0</v>
          </cell>
          <cell r="DZ2107">
            <v>0</v>
          </cell>
          <cell r="EF2107">
            <v>1</v>
          </cell>
          <cell r="FF2107">
            <v>1</v>
          </cell>
          <cell r="FN2107">
            <v>1</v>
          </cell>
          <cell r="FZ2107">
            <v>1</v>
          </cell>
          <cell r="GH2107">
            <v>3</v>
          </cell>
          <cell r="HB2107">
            <v>0</v>
          </cell>
          <cell r="HD2107">
            <v>0</v>
          </cell>
          <cell r="HF2107">
            <v>1</v>
          </cell>
          <cell r="HH2107">
            <v>1</v>
          </cell>
          <cell r="HJ2107">
            <v>1</v>
          </cell>
          <cell r="HL2107">
            <v>0</v>
          </cell>
          <cell r="HN2107">
            <v>0</v>
          </cell>
          <cell r="HP2107">
            <v>1</v>
          </cell>
          <cell r="HR2107">
            <v>2</v>
          </cell>
          <cell r="HT2107">
            <v>0</v>
          </cell>
          <cell r="IJ2107">
            <v>3</v>
          </cell>
          <cell r="JN2107">
            <v>0</v>
          </cell>
          <cell r="JT2107">
            <v>1</v>
          </cell>
          <cell r="KZ2107">
            <v>4</v>
          </cell>
          <cell r="LH2107">
            <v>0</v>
          </cell>
          <cell r="OM2107">
            <v>1</v>
          </cell>
          <cell r="ON2107">
            <v>1</v>
          </cell>
          <cell r="OO2107">
            <v>1</v>
          </cell>
          <cell r="OP2107">
            <v>1</v>
          </cell>
          <cell r="OS2107">
            <v>0</v>
          </cell>
          <cell r="OT2107">
            <v>0</v>
          </cell>
          <cell r="OU2107">
            <v>0</v>
          </cell>
          <cell r="OX2107">
            <v>0</v>
          </cell>
          <cell r="OY2107">
            <v>0</v>
          </cell>
          <cell r="OZ2107">
            <v>0</v>
          </cell>
          <cell r="PC2107">
            <v>0</v>
          </cell>
          <cell r="PD2107">
            <v>0</v>
          </cell>
          <cell r="PG2107">
            <v>0</v>
          </cell>
          <cell r="PH2107">
            <v>0</v>
          </cell>
          <cell r="PJ2107">
            <v>0</v>
          </cell>
          <cell r="PL2107">
            <v>20461.934115211599</v>
          </cell>
        </row>
        <row r="2108">
          <cell r="C2108">
            <v>6</v>
          </cell>
          <cell r="E2108" t="str">
            <v>U</v>
          </cell>
          <cell r="K2108">
            <v>3</v>
          </cell>
          <cell r="BM2108">
            <v>0</v>
          </cell>
          <cell r="CH2108">
            <v>1</v>
          </cell>
          <cell r="CL2108">
            <v>21</v>
          </cell>
          <cell r="CZ2108">
            <v>0</v>
          </cell>
          <cell r="DH2108">
            <v>1</v>
          </cell>
          <cell r="DT2108">
            <v>0</v>
          </cell>
          <cell r="DZ2108">
            <v>0</v>
          </cell>
          <cell r="EF2108">
            <v>1</v>
          </cell>
          <cell r="FF2108">
            <v>1</v>
          </cell>
          <cell r="FN2108">
            <v>1</v>
          </cell>
          <cell r="FZ2108">
            <v>1</v>
          </cell>
          <cell r="GH2108">
            <v>2</v>
          </cell>
          <cell r="HB2108">
            <v>0</v>
          </cell>
          <cell r="HD2108">
            <v>0</v>
          </cell>
          <cell r="HF2108">
            <v>0</v>
          </cell>
          <cell r="HH2108">
            <v>0</v>
          </cell>
          <cell r="HJ2108">
            <v>0</v>
          </cell>
          <cell r="HL2108">
            <v>0</v>
          </cell>
          <cell r="HN2108">
            <v>0</v>
          </cell>
          <cell r="HP2108">
            <v>1</v>
          </cell>
          <cell r="HR2108">
            <v>0</v>
          </cell>
          <cell r="HT2108">
            <v>0</v>
          </cell>
          <cell r="IJ2108">
            <v>4</v>
          </cell>
          <cell r="JN2108">
            <v>0</v>
          </cell>
          <cell r="JT2108">
            <v>1</v>
          </cell>
          <cell r="KZ2108">
            <v>4</v>
          </cell>
          <cell r="LH2108">
            <v>1</v>
          </cell>
          <cell r="OM2108">
            <v>1</v>
          </cell>
          <cell r="ON2108">
            <v>1</v>
          </cell>
          <cell r="OO2108">
            <v>1</v>
          </cell>
          <cell r="OP2108">
            <v>1</v>
          </cell>
          <cell r="OS2108">
            <v>0</v>
          </cell>
          <cell r="OT2108">
            <v>0</v>
          </cell>
          <cell r="OU2108">
            <v>0</v>
          </cell>
          <cell r="OX2108">
            <v>0</v>
          </cell>
          <cell r="OY2108">
            <v>0</v>
          </cell>
          <cell r="OZ2108">
            <v>0</v>
          </cell>
          <cell r="PC2108">
            <v>0</v>
          </cell>
          <cell r="PD2108">
            <v>0</v>
          </cell>
          <cell r="PG2108">
            <v>0</v>
          </cell>
          <cell r="PH2108">
            <v>0</v>
          </cell>
          <cell r="PJ2108">
            <v>0</v>
          </cell>
          <cell r="PL2108">
            <v>9197.1017325909706</v>
          </cell>
        </row>
        <row r="2109">
          <cell r="C2109">
            <v>1</v>
          </cell>
          <cell r="E2109" t="str">
            <v>R</v>
          </cell>
          <cell r="K2109">
            <v>2</v>
          </cell>
          <cell r="BM2109">
            <v>0</v>
          </cell>
          <cell r="CH2109">
            <v>1</v>
          </cell>
          <cell r="CL2109">
            <v>1</v>
          </cell>
          <cell r="CZ2109">
            <v>0</v>
          </cell>
          <cell r="DH2109">
            <v>1</v>
          </cell>
          <cell r="DT2109">
            <v>0</v>
          </cell>
          <cell r="DZ2109">
            <v>0</v>
          </cell>
          <cell r="EF2109">
            <v>1</v>
          </cell>
          <cell r="FF2109">
            <v>1</v>
          </cell>
          <cell r="FN2109">
            <v>1</v>
          </cell>
          <cell r="FZ2109">
            <v>1</v>
          </cell>
          <cell r="GH2109">
            <v>2</v>
          </cell>
          <cell r="HB2109">
            <v>1</v>
          </cell>
          <cell r="HD2109">
            <v>0</v>
          </cell>
          <cell r="HF2109">
            <v>0</v>
          </cell>
          <cell r="HH2109">
            <v>1</v>
          </cell>
          <cell r="HJ2109">
            <v>1</v>
          </cell>
          <cell r="HL2109">
            <v>1</v>
          </cell>
          <cell r="HN2109">
            <v>0</v>
          </cell>
          <cell r="HP2109">
            <v>1</v>
          </cell>
          <cell r="HR2109">
            <v>1</v>
          </cell>
          <cell r="HT2109">
            <v>1</v>
          </cell>
          <cell r="IJ2109">
            <v>3</v>
          </cell>
          <cell r="JN2109">
            <v>1</v>
          </cell>
          <cell r="JT2109">
            <v>2</v>
          </cell>
          <cell r="KZ2109">
            <v>1</v>
          </cell>
          <cell r="LH2109">
            <v>1</v>
          </cell>
          <cell r="OM2109">
            <v>0</v>
          </cell>
          <cell r="ON2109">
            <v>1</v>
          </cell>
          <cell r="OO2109">
            <v>1</v>
          </cell>
          <cell r="OP2109">
            <v>1</v>
          </cell>
          <cell r="OS2109">
            <v>0</v>
          </cell>
          <cell r="OT2109">
            <v>0</v>
          </cell>
          <cell r="OU2109">
            <v>0</v>
          </cell>
          <cell r="OX2109">
            <v>0</v>
          </cell>
          <cell r="OY2109">
            <v>0</v>
          </cell>
          <cell r="OZ2109">
            <v>0</v>
          </cell>
          <cell r="PC2109">
            <v>1</v>
          </cell>
          <cell r="PD2109">
            <v>0</v>
          </cell>
          <cell r="PG2109">
            <v>1</v>
          </cell>
          <cell r="PH2109">
            <v>0</v>
          </cell>
          <cell r="PJ2109">
            <v>0</v>
          </cell>
          <cell r="PL2109">
            <v>20180.7905711567</v>
          </cell>
        </row>
        <row r="2110">
          <cell r="C2110">
            <v>5</v>
          </cell>
          <cell r="E2110" t="str">
            <v>R</v>
          </cell>
          <cell r="K2110">
            <v>2</v>
          </cell>
          <cell r="BM2110">
            <v>0</v>
          </cell>
          <cell r="CH2110">
            <v>1</v>
          </cell>
          <cell r="CL2110">
            <v>21</v>
          </cell>
          <cell r="CZ2110">
            <v>0</v>
          </cell>
          <cell r="DH2110">
            <v>1</v>
          </cell>
          <cell r="DT2110">
            <v>0</v>
          </cell>
          <cell r="DZ2110">
            <v>0</v>
          </cell>
          <cell r="EF2110">
            <v>1</v>
          </cell>
          <cell r="FF2110">
            <v>0</v>
          </cell>
          <cell r="FN2110">
            <v>0</v>
          </cell>
          <cell r="FZ2110">
            <v>0</v>
          </cell>
          <cell r="GH2110">
            <v>2</v>
          </cell>
          <cell r="HB2110">
            <v>1</v>
          </cell>
          <cell r="HD2110">
            <v>1</v>
          </cell>
          <cell r="HF2110">
            <v>0</v>
          </cell>
          <cell r="HH2110">
            <v>1</v>
          </cell>
          <cell r="HJ2110">
            <v>0</v>
          </cell>
          <cell r="HL2110">
            <v>0</v>
          </cell>
          <cell r="HN2110">
            <v>0</v>
          </cell>
          <cell r="HP2110">
            <v>0</v>
          </cell>
          <cell r="HR2110">
            <v>1</v>
          </cell>
          <cell r="HT2110">
            <v>1</v>
          </cell>
          <cell r="IJ2110">
            <v>3</v>
          </cell>
          <cell r="JN2110">
            <v>0</v>
          </cell>
          <cell r="JT2110">
            <v>1</v>
          </cell>
          <cell r="KZ2110">
            <v>4</v>
          </cell>
          <cell r="LH2110">
            <v>0</v>
          </cell>
          <cell r="OM2110">
            <v>1</v>
          </cell>
          <cell r="ON2110">
            <v>1</v>
          </cell>
          <cell r="OO2110">
            <v>1</v>
          </cell>
          <cell r="OP2110">
            <v>1</v>
          </cell>
          <cell r="OS2110">
            <v>0</v>
          </cell>
          <cell r="OT2110">
            <v>0</v>
          </cell>
          <cell r="OU2110">
            <v>0</v>
          </cell>
          <cell r="OX2110">
            <v>0</v>
          </cell>
          <cell r="OY2110">
            <v>0</v>
          </cell>
          <cell r="OZ2110">
            <v>0</v>
          </cell>
          <cell r="PC2110">
            <v>0</v>
          </cell>
          <cell r="PD2110">
            <v>0</v>
          </cell>
          <cell r="PG2110">
            <v>0</v>
          </cell>
          <cell r="PH2110">
            <v>0</v>
          </cell>
          <cell r="PJ2110">
            <v>0</v>
          </cell>
          <cell r="PL2110">
            <v>16025.0645575382</v>
          </cell>
        </row>
        <row r="2111">
          <cell r="C2111">
            <v>10</v>
          </cell>
          <cell r="E2111" t="str">
            <v>C</v>
          </cell>
          <cell r="K2111">
            <v>1</v>
          </cell>
          <cell r="BM2111">
            <v>0</v>
          </cell>
          <cell r="CH2111">
            <v>2</v>
          </cell>
          <cell r="CL2111">
            <v>21</v>
          </cell>
          <cell r="CZ2111">
            <v>0</v>
          </cell>
          <cell r="DH2111">
            <v>1</v>
          </cell>
          <cell r="DT2111">
            <v>0</v>
          </cell>
          <cell r="DZ2111">
            <v>0</v>
          </cell>
          <cell r="EF2111">
            <v>1</v>
          </cell>
          <cell r="FF2111">
            <v>1</v>
          </cell>
          <cell r="FN2111">
            <v>1</v>
          </cell>
          <cell r="FZ2111">
            <v>1</v>
          </cell>
          <cell r="GH2111">
            <v>4</v>
          </cell>
          <cell r="HB2111">
            <v>0</v>
          </cell>
          <cell r="HD2111">
            <v>0</v>
          </cell>
          <cell r="HF2111">
            <v>0</v>
          </cell>
          <cell r="HH2111">
            <v>1</v>
          </cell>
          <cell r="HJ2111">
            <v>1</v>
          </cell>
          <cell r="HL2111">
            <v>0</v>
          </cell>
          <cell r="HN2111">
            <v>1</v>
          </cell>
          <cell r="HP2111">
            <v>0</v>
          </cell>
          <cell r="HR2111">
            <v>1</v>
          </cell>
          <cell r="HT2111">
            <v>1</v>
          </cell>
          <cell r="IJ2111">
            <v>10</v>
          </cell>
          <cell r="JN2111">
            <v>0</v>
          </cell>
          <cell r="JT2111">
            <v>2</v>
          </cell>
          <cell r="KZ2111">
            <v>0</v>
          </cell>
          <cell r="LH2111">
            <v>0</v>
          </cell>
          <cell r="OM2111">
            <v>1</v>
          </cell>
          <cell r="ON2111">
            <v>1</v>
          </cell>
          <cell r="OO2111">
            <v>1</v>
          </cell>
          <cell r="OP2111">
            <v>1</v>
          </cell>
          <cell r="OS2111">
            <v>0</v>
          </cell>
          <cell r="OT2111">
            <v>0</v>
          </cell>
          <cell r="OU2111">
            <v>0</v>
          </cell>
          <cell r="OX2111">
            <v>0</v>
          </cell>
          <cell r="OY2111">
            <v>0</v>
          </cell>
          <cell r="OZ2111">
            <v>0</v>
          </cell>
          <cell r="PC2111">
            <v>0</v>
          </cell>
          <cell r="PD2111">
            <v>0</v>
          </cell>
          <cell r="PG2111">
            <v>0</v>
          </cell>
          <cell r="PH2111">
            <v>0</v>
          </cell>
          <cell r="PJ2111">
            <v>0</v>
          </cell>
          <cell r="PL2111">
            <v>12413.511622010699</v>
          </cell>
        </row>
        <row r="2112">
          <cell r="C2112">
            <v>10</v>
          </cell>
          <cell r="E2112" t="str">
            <v>R</v>
          </cell>
          <cell r="K2112">
            <v>1</v>
          </cell>
          <cell r="BM2112">
            <v>0</v>
          </cell>
          <cell r="CH2112">
            <v>1</v>
          </cell>
          <cell r="CL2112">
            <v>21</v>
          </cell>
          <cell r="CZ2112">
            <v>0</v>
          </cell>
          <cell r="DH2112">
            <v>1</v>
          </cell>
          <cell r="DT2112">
            <v>0</v>
          </cell>
          <cell r="DZ2112">
            <v>0</v>
          </cell>
          <cell r="EF2112">
            <v>1</v>
          </cell>
          <cell r="FF2112">
            <v>0</v>
          </cell>
          <cell r="FN2112">
            <v>1</v>
          </cell>
          <cell r="FZ2112">
            <v>1</v>
          </cell>
          <cell r="GH2112">
            <v>4</v>
          </cell>
          <cell r="HB2112">
            <v>0</v>
          </cell>
          <cell r="HD2112">
            <v>0</v>
          </cell>
          <cell r="HF2112">
            <v>0</v>
          </cell>
          <cell r="HH2112">
            <v>2</v>
          </cell>
          <cell r="HJ2112">
            <v>0</v>
          </cell>
          <cell r="HL2112">
            <v>0</v>
          </cell>
          <cell r="HN2112">
            <v>0</v>
          </cell>
          <cell r="HP2112">
            <v>0</v>
          </cell>
          <cell r="HR2112">
            <v>0</v>
          </cell>
          <cell r="HT2112">
            <v>0</v>
          </cell>
          <cell r="IJ2112">
            <v>8</v>
          </cell>
          <cell r="JN2112">
            <v>0</v>
          </cell>
          <cell r="JT2112">
            <v>-2</v>
          </cell>
          <cell r="KZ2112">
            <v>0</v>
          </cell>
          <cell r="LH2112">
            <v>0</v>
          </cell>
          <cell r="OM2112">
            <v>1</v>
          </cell>
          <cell r="ON2112">
            <v>0</v>
          </cell>
          <cell r="OO2112">
            <v>1</v>
          </cell>
          <cell r="OP2112">
            <v>0</v>
          </cell>
          <cell r="OS2112">
            <v>0</v>
          </cell>
          <cell r="OT2112">
            <v>0</v>
          </cell>
          <cell r="OU2112">
            <v>0</v>
          </cell>
          <cell r="OX2112">
            <v>0</v>
          </cell>
          <cell r="OY2112">
            <v>0</v>
          </cell>
          <cell r="OZ2112">
            <v>1</v>
          </cell>
          <cell r="PC2112">
            <v>0</v>
          </cell>
          <cell r="PD2112">
            <v>0</v>
          </cell>
          <cell r="PG2112">
            <v>1</v>
          </cell>
          <cell r="PH2112">
            <v>0</v>
          </cell>
          <cell r="PJ2112">
            <v>0</v>
          </cell>
          <cell r="PL2112">
            <v>5926.0967063448998</v>
          </cell>
        </row>
        <row r="2113">
          <cell r="C2113">
            <v>2</v>
          </cell>
          <cell r="E2113" t="str">
            <v>C</v>
          </cell>
          <cell r="K2113">
            <v>2</v>
          </cell>
          <cell r="BM2113">
            <v>0</v>
          </cell>
          <cell r="CH2113">
            <v>3</v>
          </cell>
          <cell r="CL2113">
            <v>22</v>
          </cell>
          <cell r="CZ2113">
            <v>0</v>
          </cell>
          <cell r="DH2113">
            <v>0</v>
          </cell>
          <cell r="DT2113">
            <v>1</v>
          </cell>
          <cell r="DZ2113">
            <v>1</v>
          </cell>
          <cell r="EF2113">
            <v>1</v>
          </cell>
          <cell r="FF2113">
            <v>0</v>
          </cell>
          <cell r="FN2113">
            <v>1</v>
          </cell>
          <cell r="FZ2113">
            <v>1</v>
          </cell>
          <cell r="GH2113">
            <v>4</v>
          </cell>
          <cell r="HB2113">
            <v>1</v>
          </cell>
          <cell r="HD2113">
            <v>0</v>
          </cell>
          <cell r="HF2113">
            <v>0</v>
          </cell>
          <cell r="HH2113">
            <v>2</v>
          </cell>
          <cell r="HJ2113">
            <v>0</v>
          </cell>
          <cell r="HL2113">
            <v>0</v>
          </cell>
          <cell r="HN2113">
            <v>1</v>
          </cell>
          <cell r="HP2113">
            <v>1</v>
          </cell>
          <cell r="HR2113">
            <v>0</v>
          </cell>
          <cell r="HT2113">
            <v>0</v>
          </cell>
          <cell r="IJ2113">
            <v>3</v>
          </cell>
          <cell r="JN2113">
            <v>0</v>
          </cell>
          <cell r="JT2113">
            <v>1</v>
          </cell>
          <cell r="KZ2113">
            <v>5</v>
          </cell>
          <cell r="LH2113">
            <v>0</v>
          </cell>
          <cell r="OM2113">
            <v>0</v>
          </cell>
          <cell r="ON2113">
            <v>1</v>
          </cell>
          <cell r="OO2113">
            <v>1</v>
          </cell>
          <cell r="OP2113">
            <v>1</v>
          </cell>
          <cell r="OS2113">
            <v>1</v>
          </cell>
          <cell r="OT2113">
            <v>0</v>
          </cell>
          <cell r="OU2113">
            <v>1</v>
          </cell>
          <cell r="OX2113">
            <v>0</v>
          </cell>
          <cell r="OY2113">
            <v>0</v>
          </cell>
          <cell r="OZ2113">
            <v>0</v>
          </cell>
          <cell r="PC2113">
            <v>0</v>
          </cell>
          <cell r="PD2113">
            <v>0</v>
          </cell>
          <cell r="PG2113">
            <v>0</v>
          </cell>
          <cell r="PH2113">
            <v>0</v>
          </cell>
          <cell r="PJ2113">
            <v>0</v>
          </cell>
          <cell r="PL2113">
            <v>19258.989613652499</v>
          </cell>
        </row>
        <row r="2114">
          <cell r="C2114">
            <v>1</v>
          </cell>
          <cell r="E2114" t="str">
            <v>U</v>
          </cell>
          <cell r="K2114">
            <v>5</v>
          </cell>
          <cell r="BM2114">
            <v>-2</v>
          </cell>
          <cell r="CH2114">
            <v>1</v>
          </cell>
          <cell r="CL2114">
            <v>1</v>
          </cell>
          <cell r="CZ2114">
            <v>0</v>
          </cell>
          <cell r="DH2114">
            <v>1</v>
          </cell>
          <cell r="DT2114">
            <v>1</v>
          </cell>
          <cell r="DZ2114">
            <v>0</v>
          </cell>
          <cell r="EF2114">
            <v>1</v>
          </cell>
          <cell r="FF2114">
            <v>0</v>
          </cell>
          <cell r="FN2114">
            <v>0</v>
          </cell>
          <cell r="FZ2114">
            <v>0</v>
          </cell>
          <cell r="GH2114">
            <v>2</v>
          </cell>
          <cell r="HB2114">
            <v>1</v>
          </cell>
          <cell r="HD2114">
            <v>1</v>
          </cell>
          <cell r="HF2114">
            <v>0</v>
          </cell>
          <cell r="HH2114">
            <v>1</v>
          </cell>
          <cell r="HJ2114">
            <v>1</v>
          </cell>
          <cell r="HL2114">
            <v>0</v>
          </cell>
          <cell r="HN2114">
            <v>0</v>
          </cell>
          <cell r="HP2114">
            <v>1</v>
          </cell>
          <cell r="HR2114">
            <v>1</v>
          </cell>
          <cell r="HT2114">
            <v>1</v>
          </cell>
          <cell r="IJ2114">
            <v>3</v>
          </cell>
          <cell r="JN2114">
            <v>0</v>
          </cell>
          <cell r="JT2114">
            <v>2</v>
          </cell>
          <cell r="KZ2114">
            <v>0</v>
          </cell>
          <cell r="LH2114">
            <v>0</v>
          </cell>
          <cell r="OM2114">
            <v>1</v>
          </cell>
          <cell r="ON2114">
            <v>1</v>
          </cell>
          <cell r="OO2114">
            <v>1</v>
          </cell>
          <cell r="OP2114">
            <v>1</v>
          </cell>
          <cell r="OS2114">
            <v>0</v>
          </cell>
          <cell r="OT2114">
            <v>0</v>
          </cell>
          <cell r="OU2114">
            <v>0</v>
          </cell>
          <cell r="OX2114">
            <v>0</v>
          </cell>
          <cell r="OY2114">
            <v>0</v>
          </cell>
          <cell r="OZ2114">
            <v>0</v>
          </cell>
          <cell r="PC2114">
            <v>0</v>
          </cell>
          <cell r="PD2114">
            <v>0</v>
          </cell>
          <cell r="PG2114">
            <v>0</v>
          </cell>
          <cell r="PH2114">
            <v>0</v>
          </cell>
          <cell r="PJ2114">
            <v>0</v>
          </cell>
          <cell r="PL2114">
            <v>66769.573313774396</v>
          </cell>
        </row>
        <row r="2115">
          <cell r="C2115">
            <v>4</v>
          </cell>
          <cell r="E2115" t="str">
            <v>U</v>
          </cell>
          <cell r="K2115">
            <v>4</v>
          </cell>
          <cell r="BM2115">
            <v>-2</v>
          </cell>
          <cell r="CH2115">
            <v>1</v>
          </cell>
          <cell r="CL2115">
            <v>-2</v>
          </cell>
          <cell r="CZ2115">
            <v>0</v>
          </cell>
          <cell r="DH2115">
            <v>1</v>
          </cell>
          <cell r="DT2115">
            <v>0</v>
          </cell>
          <cell r="DZ2115">
            <v>0</v>
          </cell>
          <cell r="EF2115">
            <v>0</v>
          </cell>
          <cell r="FF2115">
            <v>0</v>
          </cell>
          <cell r="FN2115">
            <v>0</v>
          </cell>
          <cell r="FZ2115">
            <v>0</v>
          </cell>
          <cell r="GH2115">
            <v>1</v>
          </cell>
          <cell r="HB2115">
            <v>0</v>
          </cell>
          <cell r="HD2115">
            <v>0</v>
          </cell>
          <cell r="HF2115">
            <v>0</v>
          </cell>
          <cell r="HH2115">
            <v>0</v>
          </cell>
          <cell r="HJ2115">
            <v>0</v>
          </cell>
          <cell r="HL2115">
            <v>0</v>
          </cell>
          <cell r="HN2115">
            <v>0</v>
          </cell>
          <cell r="HP2115">
            <v>0</v>
          </cell>
          <cell r="HR2115">
            <v>0</v>
          </cell>
          <cell r="HT2115">
            <v>0</v>
          </cell>
          <cell r="IJ2115">
            <v>2</v>
          </cell>
          <cell r="JN2115">
            <v>0</v>
          </cell>
          <cell r="JT2115">
            <v>-2</v>
          </cell>
          <cell r="KZ2115">
            <v>0</v>
          </cell>
          <cell r="LH2115">
            <v>0</v>
          </cell>
          <cell r="OM2115">
            <v>0</v>
          </cell>
          <cell r="ON2115">
            <v>0</v>
          </cell>
          <cell r="OO2115">
            <v>0</v>
          </cell>
          <cell r="OP2115">
            <v>1</v>
          </cell>
          <cell r="OS2115">
            <v>1</v>
          </cell>
          <cell r="OT2115">
            <v>1</v>
          </cell>
          <cell r="OU2115">
            <v>0</v>
          </cell>
          <cell r="OX2115">
            <v>0</v>
          </cell>
          <cell r="OY2115">
            <v>0</v>
          </cell>
          <cell r="OZ2115">
            <v>0</v>
          </cell>
          <cell r="PC2115">
            <v>0</v>
          </cell>
          <cell r="PD2115">
            <v>0</v>
          </cell>
          <cell r="PG2115">
            <v>0</v>
          </cell>
          <cell r="PH2115">
            <v>0</v>
          </cell>
          <cell r="PJ2115">
            <v>0</v>
          </cell>
          <cell r="PL2115">
            <v>23920.971689712998</v>
          </cell>
        </row>
        <row r="2116">
          <cell r="C2116">
            <v>2</v>
          </cell>
          <cell r="E2116" t="str">
            <v>R</v>
          </cell>
          <cell r="K2116">
            <v>2</v>
          </cell>
          <cell r="BM2116">
            <v>1</v>
          </cell>
          <cell r="CH2116">
            <v>1</v>
          </cell>
          <cell r="CL2116">
            <v>22</v>
          </cell>
          <cell r="CZ2116">
            <v>1</v>
          </cell>
          <cell r="DH2116">
            <v>1</v>
          </cell>
          <cell r="DT2116">
            <v>0</v>
          </cell>
          <cell r="DZ2116">
            <v>0</v>
          </cell>
          <cell r="EF2116">
            <v>1</v>
          </cell>
          <cell r="FF2116">
            <v>1</v>
          </cell>
          <cell r="FN2116">
            <v>1</v>
          </cell>
          <cell r="FZ2116">
            <v>1</v>
          </cell>
          <cell r="GH2116">
            <v>3</v>
          </cell>
          <cell r="HB2116">
            <v>1</v>
          </cell>
          <cell r="HD2116">
            <v>0</v>
          </cell>
          <cell r="HF2116">
            <v>0</v>
          </cell>
          <cell r="HH2116">
            <v>0</v>
          </cell>
          <cell r="HJ2116">
            <v>0</v>
          </cell>
          <cell r="HL2116">
            <v>1</v>
          </cell>
          <cell r="HN2116">
            <v>0</v>
          </cell>
          <cell r="HP2116">
            <v>0</v>
          </cell>
          <cell r="HR2116">
            <v>0</v>
          </cell>
          <cell r="HT2116">
            <v>1</v>
          </cell>
          <cell r="IJ2116">
            <v>8</v>
          </cell>
          <cell r="JN2116">
            <v>0</v>
          </cell>
          <cell r="JT2116">
            <v>2</v>
          </cell>
          <cell r="KZ2116">
            <v>2</v>
          </cell>
          <cell r="LH2116">
            <v>1</v>
          </cell>
          <cell r="OM2116">
            <v>1</v>
          </cell>
          <cell r="ON2116">
            <v>1</v>
          </cell>
          <cell r="OO2116">
            <v>0</v>
          </cell>
          <cell r="OP2116">
            <v>0</v>
          </cell>
          <cell r="OS2116">
            <v>0</v>
          </cell>
          <cell r="OT2116">
            <v>0</v>
          </cell>
          <cell r="OU2116">
            <v>0</v>
          </cell>
          <cell r="OX2116">
            <v>0</v>
          </cell>
          <cell r="OY2116">
            <v>1</v>
          </cell>
          <cell r="OZ2116">
            <v>1</v>
          </cell>
          <cell r="PC2116">
            <v>0</v>
          </cell>
          <cell r="PD2116">
            <v>0</v>
          </cell>
          <cell r="PG2116">
            <v>1</v>
          </cell>
          <cell r="PH2116">
            <v>0</v>
          </cell>
          <cell r="PJ2116">
            <v>0</v>
          </cell>
          <cell r="PL2116">
            <v>10288.108726045701</v>
          </cell>
        </row>
        <row r="2117">
          <cell r="C2117">
            <v>9</v>
          </cell>
          <cell r="E2117" t="str">
            <v>C</v>
          </cell>
          <cell r="K2117">
            <v>2</v>
          </cell>
          <cell r="BM2117">
            <v>0</v>
          </cell>
          <cell r="CH2117">
            <v>1</v>
          </cell>
          <cell r="CL2117">
            <v>21</v>
          </cell>
          <cell r="CZ2117">
            <v>0</v>
          </cell>
          <cell r="DH2117">
            <v>1</v>
          </cell>
          <cell r="DT2117">
            <v>0</v>
          </cell>
          <cell r="DZ2117">
            <v>0</v>
          </cell>
          <cell r="EF2117">
            <v>1</v>
          </cell>
          <cell r="FF2117">
            <v>1</v>
          </cell>
          <cell r="FN2117">
            <v>1</v>
          </cell>
          <cell r="FZ2117">
            <v>1</v>
          </cell>
          <cell r="GH2117">
            <v>2</v>
          </cell>
          <cell r="HB2117">
            <v>0</v>
          </cell>
          <cell r="HD2117">
            <v>0</v>
          </cell>
          <cell r="HF2117">
            <v>0</v>
          </cell>
          <cell r="HH2117">
            <v>2</v>
          </cell>
          <cell r="HJ2117">
            <v>0</v>
          </cell>
          <cell r="HL2117">
            <v>0</v>
          </cell>
          <cell r="HN2117">
            <v>0</v>
          </cell>
          <cell r="HP2117">
            <v>0</v>
          </cell>
          <cell r="HR2117">
            <v>2</v>
          </cell>
          <cell r="HT2117">
            <v>1</v>
          </cell>
          <cell r="IJ2117">
            <v>3</v>
          </cell>
          <cell r="JN2117">
            <v>0</v>
          </cell>
          <cell r="JT2117">
            <v>1</v>
          </cell>
          <cell r="KZ2117">
            <v>5</v>
          </cell>
          <cell r="LH2117">
            <v>0</v>
          </cell>
          <cell r="OM2117">
            <v>0</v>
          </cell>
          <cell r="ON2117">
            <v>1</v>
          </cell>
          <cell r="OO2117">
            <v>0</v>
          </cell>
          <cell r="OP2117">
            <v>1</v>
          </cell>
          <cell r="OS2117">
            <v>1</v>
          </cell>
          <cell r="OT2117">
            <v>1</v>
          </cell>
          <cell r="OU2117">
            <v>0</v>
          </cell>
          <cell r="OX2117">
            <v>0</v>
          </cell>
          <cell r="OY2117">
            <v>0</v>
          </cell>
          <cell r="OZ2117">
            <v>0</v>
          </cell>
          <cell r="PC2117">
            <v>0</v>
          </cell>
          <cell r="PD2117">
            <v>0</v>
          </cell>
          <cell r="PG2117">
            <v>0</v>
          </cell>
          <cell r="PH2117">
            <v>0</v>
          </cell>
          <cell r="PJ2117">
            <v>0</v>
          </cell>
          <cell r="PL2117">
            <v>8076.6371837680799</v>
          </cell>
        </row>
        <row r="2118">
          <cell r="C2118">
            <v>5</v>
          </cell>
          <cell r="E2118" t="str">
            <v>U</v>
          </cell>
          <cell r="K2118">
            <v>2</v>
          </cell>
          <cell r="BM2118">
            <v>0</v>
          </cell>
          <cell r="CH2118">
            <v>1</v>
          </cell>
          <cell r="CL2118">
            <v>21</v>
          </cell>
          <cell r="CZ2118">
            <v>0</v>
          </cell>
          <cell r="DH2118">
            <v>1</v>
          </cell>
          <cell r="DT2118">
            <v>0</v>
          </cell>
          <cell r="DZ2118">
            <v>0</v>
          </cell>
          <cell r="EF2118">
            <v>1</v>
          </cell>
          <cell r="FF2118">
            <v>1</v>
          </cell>
          <cell r="FN2118">
            <v>0</v>
          </cell>
          <cell r="FZ2118">
            <v>0</v>
          </cell>
          <cell r="GH2118">
            <v>1</v>
          </cell>
          <cell r="HB2118">
            <v>0</v>
          </cell>
          <cell r="HD2118">
            <v>0</v>
          </cell>
          <cell r="HF2118">
            <v>0</v>
          </cell>
          <cell r="HH2118">
            <v>0</v>
          </cell>
          <cell r="HJ2118">
            <v>0</v>
          </cell>
          <cell r="HL2118">
            <v>0</v>
          </cell>
          <cell r="HN2118">
            <v>0</v>
          </cell>
          <cell r="HP2118">
            <v>1</v>
          </cell>
          <cell r="HR2118">
            <v>1</v>
          </cell>
          <cell r="HT2118">
            <v>0</v>
          </cell>
          <cell r="IJ2118">
            <v>3</v>
          </cell>
          <cell r="JN2118">
            <v>0</v>
          </cell>
          <cell r="JT2118">
            <v>1</v>
          </cell>
          <cell r="KZ2118">
            <v>3</v>
          </cell>
          <cell r="LH2118">
            <v>0</v>
          </cell>
          <cell r="OM2118">
            <v>1</v>
          </cell>
          <cell r="ON2118">
            <v>1</v>
          </cell>
          <cell r="OO2118">
            <v>0</v>
          </cell>
          <cell r="OP2118">
            <v>0</v>
          </cell>
          <cell r="OS2118">
            <v>1</v>
          </cell>
          <cell r="OT2118">
            <v>1</v>
          </cell>
          <cell r="OU2118">
            <v>0</v>
          </cell>
          <cell r="OX2118">
            <v>0</v>
          </cell>
          <cell r="OY2118">
            <v>0</v>
          </cell>
          <cell r="OZ2118">
            <v>0</v>
          </cell>
          <cell r="PC2118">
            <v>0</v>
          </cell>
          <cell r="PD2118">
            <v>0</v>
          </cell>
          <cell r="PG2118">
            <v>0</v>
          </cell>
          <cell r="PH2118">
            <v>0</v>
          </cell>
          <cell r="PJ2118">
            <v>0</v>
          </cell>
          <cell r="PL2118">
            <v>16458.687869728401</v>
          </cell>
        </row>
        <row r="2119">
          <cell r="C2119">
            <v>4</v>
          </cell>
          <cell r="E2119" t="str">
            <v>U</v>
          </cell>
          <cell r="K2119">
            <v>2</v>
          </cell>
          <cell r="BM2119">
            <v>0</v>
          </cell>
          <cell r="CH2119">
            <v>4</v>
          </cell>
          <cell r="CL2119">
            <v>21</v>
          </cell>
          <cell r="CZ2119">
            <v>0</v>
          </cell>
          <cell r="DH2119">
            <v>1</v>
          </cell>
          <cell r="DT2119">
            <v>1</v>
          </cell>
          <cell r="DZ2119">
            <v>2</v>
          </cell>
          <cell r="EF2119">
            <v>1</v>
          </cell>
          <cell r="FF2119">
            <v>1</v>
          </cell>
          <cell r="FN2119">
            <v>1</v>
          </cell>
          <cell r="FZ2119">
            <v>1</v>
          </cell>
          <cell r="GH2119">
            <v>8</v>
          </cell>
          <cell r="HB2119">
            <v>7</v>
          </cell>
          <cell r="HD2119">
            <v>0</v>
          </cell>
          <cell r="HF2119">
            <v>1</v>
          </cell>
          <cell r="HH2119">
            <v>1</v>
          </cell>
          <cell r="HJ2119">
            <v>0</v>
          </cell>
          <cell r="HL2119">
            <v>1</v>
          </cell>
          <cell r="HN2119">
            <v>2</v>
          </cell>
          <cell r="HP2119">
            <v>1</v>
          </cell>
          <cell r="HR2119">
            <v>3</v>
          </cell>
          <cell r="HT2119">
            <v>3</v>
          </cell>
          <cell r="IJ2119">
            <v>3</v>
          </cell>
          <cell r="JN2119">
            <v>1</v>
          </cell>
          <cell r="JT2119">
            <v>1</v>
          </cell>
          <cell r="KZ2119">
            <v>7</v>
          </cell>
          <cell r="LH2119">
            <v>0</v>
          </cell>
          <cell r="OM2119">
            <v>0</v>
          </cell>
          <cell r="ON2119">
            <v>1</v>
          </cell>
          <cell r="OO2119">
            <v>0</v>
          </cell>
          <cell r="OP2119">
            <v>0</v>
          </cell>
          <cell r="OS2119">
            <v>1</v>
          </cell>
          <cell r="OT2119">
            <v>1</v>
          </cell>
          <cell r="OU2119">
            <v>1</v>
          </cell>
          <cell r="OX2119">
            <v>0</v>
          </cell>
          <cell r="OY2119">
            <v>0</v>
          </cell>
          <cell r="OZ2119">
            <v>0</v>
          </cell>
          <cell r="PC2119">
            <v>0</v>
          </cell>
          <cell r="PD2119">
            <v>0</v>
          </cell>
          <cell r="PG2119">
            <v>0</v>
          </cell>
          <cell r="PH2119">
            <v>0</v>
          </cell>
          <cell r="PJ2119">
            <v>0</v>
          </cell>
          <cell r="PL2119">
            <v>13262.108990766999</v>
          </cell>
        </row>
        <row r="2120">
          <cell r="C2120">
            <v>1</v>
          </cell>
          <cell r="E2120" t="str">
            <v>C</v>
          </cell>
          <cell r="K2120">
            <v>2</v>
          </cell>
          <cell r="BM2120">
            <v>0</v>
          </cell>
          <cell r="CH2120">
            <v>1</v>
          </cell>
          <cell r="CL2120">
            <v>22</v>
          </cell>
          <cell r="CZ2120">
            <v>0</v>
          </cell>
          <cell r="DH2120">
            <v>1</v>
          </cell>
          <cell r="DT2120">
            <v>0</v>
          </cell>
          <cell r="DZ2120">
            <v>0</v>
          </cell>
          <cell r="EF2120">
            <v>0</v>
          </cell>
          <cell r="FF2120">
            <v>1</v>
          </cell>
          <cell r="FN2120">
            <v>1</v>
          </cell>
          <cell r="FZ2120">
            <v>1</v>
          </cell>
          <cell r="GH2120">
            <v>1</v>
          </cell>
          <cell r="HB2120">
            <v>0</v>
          </cell>
          <cell r="HD2120">
            <v>0</v>
          </cell>
          <cell r="HF2120">
            <v>0</v>
          </cell>
          <cell r="HH2120">
            <v>0</v>
          </cell>
          <cell r="HJ2120">
            <v>0</v>
          </cell>
          <cell r="HL2120">
            <v>0</v>
          </cell>
          <cell r="HN2120">
            <v>0</v>
          </cell>
          <cell r="HP2120">
            <v>0</v>
          </cell>
          <cell r="HR2120">
            <v>0</v>
          </cell>
          <cell r="HT2120">
            <v>0</v>
          </cell>
          <cell r="IJ2120">
            <v>4</v>
          </cell>
          <cell r="JN2120">
            <v>0</v>
          </cell>
          <cell r="JT2120">
            <v>-2</v>
          </cell>
          <cell r="KZ2120">
            <v>1</v>
          </cell>
          <cell r="LH2120">
            <v>0</v>
          </cell>
          <cell r="OM2120">
            <v>1</v>
          </cell>
          <cell r="ON2120">
            <v>0</v>
          </cell>
          <cell r="OO2120">
            <v>0</v>
          </cell>
          <cell r="OP2120">
            <v>1</v>
          </cell>
          <cell r="OS2120">
            <v>0</v>
          </cell>
          <cell r="OT2120">
            <v>0</v>
          </cell>
          <cell r="OU2120">
            <v>0</v>
          </cell>
          <cell r="OX2120">
            <v>0</v>
          </cell>
          <cell r="OY2120">
            <v>0</v>
          </cell>
          <cell r="OZ2120">
            <v>0</v>
          </cell>
          <cell r="PC2120">
            <v>0</v>
          </cell>
          <cell r="PD2120">
            <v>1</v>
          </cell>
          <cell r="PG2120">
            <v>0</v>
          </cell>
          <cell r="PH2120">
            <v>0</v>
          </cell>
          <cell r="PJ2120">
            <v>0</v>
          </cell>
          <cell r="PL2120">
            <v>17393.070682356501</v>
          </cell>
        </row>
        <row r="2121">
          <cell r="C2121">
            <v>4</v>
          </cell>
          <cell r="E2121" t="str">
            <v>R</v>
          </cell>
          <cell r="K2121">
            <v>2</v>
          </cell>
          <cell r="BM2121">
            <v>0</v>
          </cell>
          <cell r="CH2121">
            <v>1</v>
          </cell>
          <cell r="CL2121">
            <v>21</v>
          </cell>
          <cell r="CZ2121">
            <v>1</v>
          </cell>
          <cell r="DH2121">
            <v>1</v>
          </cell>
          <cell r="DT2121">
            <v>0</v>
          </cell>
          <cell r="DZ2121">
            <v>0</v>
          </cell>
          <cell r="EF2121">
            <v>1</v>
          </cell>
          <cell r="FF2121">
            <v>1</v>
          </cell>
          <cell r="FN2121">
            <v>1</v>
          </cell>
          <cell r="FZ2121">
            <v>1</v>
          </cell>
          <cell r="GH2121">
            <v>2</v>
          </cell>
          <cell r="HB2121">
            <v>0</v>
          </cell>
          <cell r="HD2121">
            <v>0</v>
          </cell>
          <cell r="HF2121">
            <v>0</v>
          </cell>
          <cell r="HH2121">
            <v>1</v>
          </cell>
          <cell r="HJ2121">
            <v>0</v>
          </cell>
          <cell r="HL2121">
            <v>1</v>
          </cell>
          <cell r="HN2121">
            <v>0</v>
          </cell>
          <cell r="HP2121">
            <v>0</v>
          </cell>
          <cell r="HR2121">
            <v>2</v>
          </cell>
          <cell r="HT2121">
            <v>1</v>
          </cell>
          <cell r="IJ2121">
            <v>3</v>
          </cell>
          <cell r="JN2121">
            <v>1</v>
          </cell>
          <cell r="JT2121">
            <v>1</v>
          </cell>
          <cell r="KZ2121">
            <v>1</v>
          </cell>
          <cell r="LH2121">
            <v>1</v>
          </cell>
          <cell r="OM2121">
            <v>0</v>
          </cell>
          <cell r="ON2121">
            <v>1</v>
          </cell>
          <cell r="OO2121">
            <v>0</v>
          </cell>
          <cell r="OP2121">
            <v>0</v>
          </cell>
          <cell r="OS2121">
            <v>0</v>
          </cell>
          <cell r="OT2121">
            <v>0</v>
          </cell>
          <cell r="OU2121">
            <v>0</v>
          </cell>
          <cell r="OX2121">
            <v>1</v>
          </cell>
          <cell r="OY2121">
            <v>1</v>
          </cell>
          <cell r="OZ2121">
            <v>1</v>
          </cell>
          <cell r="PC2121">
            <v>0</v>
          </cell>
          <cell r="PD2121">
            <v>0</v>
          </cell>
          <cell r="PG2121">
            <v>0</v>
          </cell>
          <cell r="PH2121">
            <v>0</v>
          </cell>
          <cell r="PJ2121">
            <v>0</v>
          </cell>
          <cell r="PL2121">
            <v>18207.165859485602</v>
          </cell>
        </row>
        <row r="2122">
          <cell r="C2122">
            <v>9</v>
          </cell>
          <cell r="E2122" t="str">
            <v>U</v>
          </cell>
          <cell r="K2122">
            <v>2</v>
          </cell>
          <cell r="BM2122">
            <v>0</v>
          </cell>
          <cell r="CH2122">
            <v>2</v>
          </cell>
          <cell r="CL2122">
            <v>21</v>
          </cell>
          <cell r="CZ2122">
            <v>0</v>
          </cell>
          <cell r="DH2122">
            <v>1</v>
          </cell>
          <cell r="DT2122">
            <v>0</v>
          </cell>
          <cell r="DZ2122">
            <v>0</v>
          </cell>
          <cell r="EF2122">
            <v>1</v>
          </cell>
          <cell r="FF2122">
            <v>1</v>
          </cell>
          <cell r="FN2122">
            <v>1</v>
          </cell>
          <cell r="FZ2122">
            <v>1</v>
          </cell>
          <cell r="GH2122">
            <v>3</v>
          </cell>
          <cell r="HB2122">
            <v>1</v>
          </cell>
          <cell r="HD2122">
            <v>0</v>
          </cell>
          <cell r="HF2122">
            <v>0</v>
          </cell>
          <cell r="HH2122">
            <v>0</v>
          </cell>
          <cell r="HJ2122">
            <v>1</v>
          </cell>
          <cell r="HL2122">
            <v>0</v>
          </cell>
          <cell r="HN2122">
            <v>0</v>
          </cell>
          <cell r="HP2122">
            <v>0</v>
          </cell>
          <cell r="HR2122">
            <v>1</v>
          </cell>
          <cell r="HT2122">
            <v>1</v>
          </cell>
          <cell r="IJ2122">
            <v>4</v>
          </cell>
          <cell r="JN2122">
            <v>0</v>
          </cell>
          <cell r="JT2122">
            <v>1</v>
          </cell>
          <cell r="KZ2122">
            <v>6</v>
          </cell>
          <cell r="LH2122">
            <v>0</v>
          </cell>
          <cell r="OM2122">
            <v>1</v>
          </cell>
          <cell r="ON2122">
            <v>1</v>
          </cell>
          <cell r="OO2122">
            <v>1</v>
          </cell>
          <cell r="OP2122">
            <v>1</v>
          </cell>
          <cell r="OS2122">
            <v>0</v>
          </cell>
          <cell r="OT2122">
            <v>0</v>
          </cell>
          <cell r="OU2122">
            <v>0</v>
          </cell>
          <cell r="OX2122">
            <v>0</v>
          </cell>
          <cell r="OY2122">
            <v>0</v>
          </cell>
          <cell r="OZ2122">
            <v>0</v>
          </cell>
          <cell r="PC2122">
            <v>0</v>
          </cell>
          <cell r="PD2122">
            <v>0</v>
          </cell>
          <cell r="PG2122">
            <v>0</v>
          </cell>
          <cell r="PH2122">
            <v>0</v>
          </cell>
          <cell r="PJ2122">
            <v>0</v>
          </cell>
          <cell r="PL2122">
            <v>9341.6389563064695</v>
          </cell>
        </row>
        <row r="2123">
          <cell r="C2123">
            <v>10</v>
          </cell>
          <cell r="E2123" t="str">
            <v>U</v>
          </cell>
          <cell r="K2123">
            <v>2</v>
          </cell>
          <cell r="BM2123">
            <v>0</v>
          </cell>
          <cell r="CH2123">
            <v>2</v>
          </cell>
          <cell r="CL2123">
            <v>21</v>
          </cell>
          <cell r="CZ2123">
            <v>0</v>
          </cell>
          <cell r="DH2123">
            <v>1</v>
          </cell>
          <cell r="DT2123">
            <v>0</v>
          </cell>
          <cell r="DZ2123">
            <v>0</v>
          </cell>
          <cell r="EF2123">
            <v>1</v>
          </cell>
          <cell r="FF2123">
            <v>1</v>
          </cell>
          <cell r="FN2123">
            <v>1</v>
          </cell>
          <cell r="FZ2123">
            <v>1</v>
          </cell>
          <cell r="GH2123">
            <v>2</v>
          </cell>
          <cell r="HB2123">
            <v>1</v>
          </cell>
          <cell r="HD2123">
            <v>0</v>
          </cell>
          <cell r="HF2123">
            <v>1</v>
          </cell>
          <cell r="HH2123">
            <v>1</v>
          </cell>
          <cell r="HJ2123">
            <v>1</v>
          </cell>
          <cell r="HL2123">
            <v>0</v>
          </cell>
          <cell r="HN2123">
            <v>2</v>
          </cell>
          <cell r="HP2123">
            <v>1</v>
          </cell>
          <cell r="HR2123">
            <v>1</v>
          </cell>
          <cell r="HT2123">
            <v>1</v>
          </cell>
          <cell r="IJ2123">
            <v>3</v>
          </cell>
          <cell r="JN2123">
            <v>0</v>
          </cell>
          <cell r="JT2123">
            <v>1</v>
          </cell>
          <cell r="KZ2123">
            <v>1</v>
          </cell>
          <cell r="LH2123">
            <v>0</v>
          </cell>
          <cell r="OM2123">
            <v>0</v>
          </cell>
          <cell r="ON2123">
            <v>1</v>
          </cell>
          <cell r="OO2123">
            <v>0</v>
          </cell>
          <cell r="OP2123">
            <v>1</v>
          </cell>
          <cell r="OS2123">
            <v>1</v>
          </cell>
          <cell r="OT2123">
            <v>1</v>
          </cell>
          <cell r="OU2123">
            <v>1</v>
          </cell>
          <cell r="OX2123">
            <v>0</v>
          </cell>
          <cell r="OY2123">
            <v>0</v>
          </cell>
          <cell r="OZ2123">
            <v>0</v>
          </cell>
          <cell r="PC2123">
            <v>0</v>
          </cell>
          <cell r="PD2123">
            <v>0</v>
          </cell>
          <cell r="PG2123">
            <v>1</v>
          </cell>
          <cell r="PH2123">
            <v>0</v>
          </cell>
          <cell r="PJ2123">
            <v>0</v>
          </cell>
          <cell r="PL2123">
            <v>18477.389054672702</v>
          </cell>
        </row>
        <row r="2124">
          <cell r="C2124">
            <v>7</v>
          </cell>
          <cell r="E2124" t="str">
            <v>R</v>
          </cell>
          <cell r="K2124">
            <v>2</v>
          </cell>
          <cell r="BM2124">
            <v>0</v>
          </cell>
          <cell r="CH2124">
            <v>2</v>
          </cell>
          <cell r="CL2124">
            <v>21</v>
          </cell>
          <cell r="CZ2124">
            <v>1</v>
          </cell>
          <cell r="DH2124">
            <v>1</v>
          </cell>
          <cell r="DT2124">
            <v>0</v>
          </cell>
          <cell r="DZ2124">
            <v>0</v>
          </cell>
          <cell r="EF2124">
            <v>1</v>
          </cell>
          <cell r="FF2124">
            <v>1</v>
          </cell>
          <cell r="FN2124">
            <v>1</v>
          </cell>
          <cell r="FZ2124">
            <v>1</v>
          </cell>
          <cell r="GH2124">
            <v>3</v>
          </cell>
          <cell r="HB2124">
            <v>1</v>
          </cell>
          <cell r="HD2124">
            <v>0</v>
          </cell>
          <cell r="HF2124">
            <v>0</v>
          </cell>
          <cell r="HH2124">
            <v>0</v>
          </cell>
          <cell r="HJ2124">
            <v>0</v>
          </cell>
          <cell r="HL2124">
            <v>0</v>
          </cell>
          <cell r="HN2124">
            <v>0</v>
          </cell>
          <cell r="HP2124">
            <v>0</v>
          </cell>
          <cell r="HR2124">
            <v>1</v>
          </cell>
          <cell r="HT2124">
            <v>1</v>
          </cell>
          <cell r="IJ2124">
            <v>4</v>
          </cell>
          <cell r="JN2124">
            <v>0</v>
          </cell>
          <cell r="JT2124">
            <v>1</v>
          </cell>
          <cell r="KZ2124">
            <v>6</v>
          </cell>
          <cell r="LH2124">
            <v>0</v>
          </cell>
          <cell r="OM2124">
            <v>1</v>
          </cell>
          <cell r="ON2124">
            <v>1</v>
          </cell>
          <cell r="OO2124">
            <v>1</v>
          </cell>
          <cell r="OP2124">
            <v>1</v>
          </cell>
          <cell r="OS2124">
            <v>0</v>
          </cell>
          <cell r="OT2124">
            <v>0</v>
          </cell>
          <cell r="OU2124">
            <v>0</v>
          </cell>
          <cell r="OX2124">
            <v>0</v>
          </cell>
          <cell r="OY2124">
            <v>0</v>
          </cell>
          <cell r="OZ2124">
            <v>0</v>
          </cell>
          <cell r="PC2124">
            <v>0</v>
          </cell>
          <cell r="PD2124">
            <v>0</v>
          </cell>
          <cell r="PG2124">
            <v>1</v>
          </cell>
          <cell r="PH2124">
            <v>0</v>
          </cell>
          <cell r="PJ2124">
            <v>0</v>
          </cell>
          <cell r="PL2124">
            <v>13675.3021285491</v>
          </cell>
        </row>
        <row r="2125">
          <cell r="C2125">
            <v>3</v>
          </cell>
          <cell r="E2125" t="str">
            <v>U</v>
          </cell>
          <cell r="K2125">
            <v>2</v>
          </cell>
          <cell r="BM2125">
            <v>1</v>
          </cell>
          <cell r="CH2125">
            <v>3</v>
          </cell>
          <cell r="CL2125">
            <v>21</v>
          </cell>
          <cell r="CZ2125">
            <v>0</v>
          </cell>
          <cell r="DH2125">
            <v>1</v>
          </cell>
          <cell r="DT2125">
            <v>0</v>
          </cell>
          <cell r="DZ2125">
            <v>0</v>
          </cell>
          <cell r="EF2125">
            <v>1</v>
          </cell>
          <cell r="FF2125">
            <v>1</v>
          </cell>
          <cell r="FN2125">
            <v>1</v>
          </cell>
          <cell r="FZ2125">
            <v>1</v>
          </cell>
          <cell r="GH2125">
            <v>2</v>
          </cell>
          <cell r="HB2125">
            <v>1</v>
          </cell>
          <cell r="HD2125">
            <v>0</v>
          </cell>
          <cell r="HF2125">
            <v>1</v>
          </cell>
          <cell r="HH2125">
            <v>1</v>
          </cell>
          <cell r="HJ2125">
            <v>1</v>
          </cell>
          <cell r="HL2125">
            <v>0</v>
          </cell>
          <cell r="HN2125">
            <v>1</v>
          </cell>
          <cell r="HP2125">
            <v>0</v>
          </cell>
          <cell r="HR2125">
            <v>1</v>
          </cell>
          <cell r="HT2125">
            <v>1</v>
          </cell>
          <cell r="IJ2125">
            <v>3</v>
          </cell>
          <cell r="JN2125">
            <v>1</v>
          </cell>
          <cell r="JT2125">
            <v>1</v>
          </cell>
          <cell r="KZ2125">
            <v>3</v>
          </cell>
          <cell r="LH2125">
            <v>0</v>
          </cell>
          <cell r="OM2125">
            <v>0</v>
          </cell>
          <cell r="ON2125">
            <v>1</v>
          </cell>
          <cell r="OO2125">
            <v>0</v>
          </cell>
          <cell r="OP2125">
            <v>0</v>
          </cell>
          <cell r="OS2125">
            <v>1</v>
          </cell>
          <cell r="OT2125">
            <v>1</v>
          </cell>
          <cell r="OU2125">
            <v>1</v>
          </cell>
          <cell r="OX2125">
            <v>0</v>
          </cell>
          <cell r="OY2125">
            <v>0</v>
          </cell>
          <cell r="OZ2125">
            <v>0</v>
          </cell>
          <cell r="PC2125">
            <v>0</v>
          </cell>
          <cell r="PD2125">
            <v>0</v>
          </cell>
          <cell r="PG2125">
            <v>0</v>
          </cell>
          <cell r="PH2125">
            <v>0</v>
          </cell>
          <cell r="PJ2125">
            <v>0</v>
          </cell>
          <cell r="PL2125">
            <v>26601.151096233902</v>
          </cell>
        </row>
        <row r="2126">
          <cell r="C2126">
            <v>5</v>
          </cell>
          <cell r="E2126" t="str">
            <v>U</v>
          </cell>
          <cell r="K2126">
            <v>2</v>
          </cell>
          <cell r="BM2126">
            <v>0</v>
          </cell>
          <cell r="CH2126">
            <v>5</v>
          </cell>
          <cell r="CL2126">
            <v>21</v>
          </cell>
          <cell r="CZ2126">
            <v>1</v>
          </cell>
          <cell r="DH2126">
            <v>1</v>
          </cell>
          <cell r="DT2126">
            <v>0</v>
          </cell>
          <cell r="DZ2126">
            <v>0</v>
          </cell>
          <cell r="EF2126">
            <v>1</v>
          </cell>
          <cell r="FF2126">
            <v>1</v>
          </cell>
          <cell r="FN2126">
            <v>1</v>
          </cell>
          <cell r="FZ2126">
            <v>1</v>
          </cell>
          <cell r="GH2126">
            <v>5</v>
          </cell>
          <cell r="HB2126">
            <v>0</v>
          </cell>
          <cell r="HD2126">
            <v>0</v>
          </cell>
          <cell r="HF2126">
            <v>3</v>
          </cell>
          <cell r="HH2126">
            <v>2</v>
          </cell>
          <cell r="HJ2126">
            <v>0</v>
          </cell>
          <cell r="HL2126">
            <v>4</v>
          </cell>
          <cell r="HN2126">
            <v>1</v>
          </cell>
          <cell r="HP2126">
            <v>2</v>
          </cell>
          <cell r="HR2126">
            <v>8</v>
          </cell>
          <cell r="HT2126">
            <v>5</v>
          </cell>
          <cell r="IJ2126">
            <v>3</v>
          </cell>
          <cell r="JN2126">
            <v>1</v>
          </cell>
          <cell r="JT2126">
            <v>1</v>
          </cell>
          <cell r="KZ2126">
            <v>7</v>
          </cell>
          <cell r="LH2126">
            <v>0</v>
          </cell>
          <cell r="OM2126">
            <v>0</v>
          </cell>
          <cell r="ON2126">
            <v>1</v>
          </cell>
          <cell r="OO2126">
            <v>0</v>
          </cell>
          <cell r="OP2126">
            <v>0</v>
          </cell>
          <cell r="OS2126">
            <v>1</v>
          </cell>
          <cell r="OT2126">
            <v>1</v>
          </cell>
          <cell r="OU2126">
            <v>1</v>
          </cell>
          <cell r="OX2126">
            <v>0</v>
          </cell>
          <cell r="OY2126">
            <v>0</v>
          </cell>
          <cell r="OZ2126">
            <v>0</v>
          </cell>
          <cell r="PC2126">
            <v>0</v>
          </cell>
          <cell r="PD2126">
            <v>0</v>
          </cell>
          <cell r="PG2126">
            <v>0</v>
          </cell>
          <cell r="PH2126">
            <v>0</v>
          </cell>
          <cell r="PJ2126">
            <v>0</v>
          </cell>
          <cell r="PL2126">
            <v>15915.463814484299</v>
          </cell>
        </row>
        <row r="2127">
          <cell r="C2127">
            <v>3</v>
          </cell>
          <cell r="E2127" t="str">
            <v>U</v>
          </cell>
          <cell r="K2127">
            <v>3</v>
          </cell>
          <cell r="BM2127">
            <v>0</v>
          </cell>
          <cell r="CH2127">
            <v>1</v>
          </cell>
          <cell r="CL2127">
            <v>21</v>
          </cell>
          <cell r="CZ2127">
            <v>0</v>
          </cell>
          <cell r="DH2127">
            <v>1</v>
          </cell>
          <cell r="DT2127">
            <v>0</v>
          </cell>
          <cell r="DZ2127">
            <v>0</v>
          </cell>
          <cell r="EF2127">
            <v>1</v>
          </cell>
          <cell r="FF2127">
            <v>1</v>
          </cell>
          <cell r="FN2127">
            <v>1</v>
          </cell>
          <cell r="FZ2127">
            <v>1</v>
          </cell>
          <cell r="GH2127">
            <v>3</v>
          </cell>
          <cell r="HB2127">
            <v>0</v>
          </cell>
          <cell r="HD2127">
            <v>3</v>
          </cell>
          <cell r="HF2127">
            <v>0</v>
          </cell>
          <cell r="HH2127">
            <v>2</v>
          </cell>
          <cell r="HJ2127">
            <v>0</v>
          </cell>
          <cell r="HL2127">
            <v>2</v>
          </cell>
          <cell r="HN2127">
            <v>1</v>
          </cell>
          <cell r="HP2127">
            <v>1</v>
          </cell>
          <cell r="HR2127">
            <v>0</v>
          </cell>
          <cell r="HT2127">
            <v>1</v>
          </cell>
          <cell r="IJ2127">
            <v>3</v>
          </cell>
          <cell r="JN2127">
            <v>0</v>
          </cell>
          <cell r="JT2127">
            <v>1</v>
          </cell>
          <cell r="KZ2127">
            <v>3</v>
          </cell>
          <cell r="LH2127">
            <v>0</v>
          </cell>
          <cell r="OM2127">
            <v>0</v>
          </cell>
          <cell r="ON2127">
            <v>1</v>
          </cell>
          <cell r="OO2127">
            <v>0</v>
          </cell>
          <cell r="OP2127">
            <v>0</v>
          </cell>
          <cell r="OS2127">
            <v>1</v>
          </cell>
          <cell r="OT2127">
            <v>1</v>
          </cell>
          <cell r="OU2127">
            <v>1</v>
          </cell>
          <cell r="OX2127">
            <v>0</v>
          </cell>
          <cell r="OY2127">
            <v>0</v>
          </cell>
          <cell r="OZ2127">
            <v>0</v>
          </cell>
          <cell r="PC2127">
            <v>0</v>
          </cell>
          <cell r="PD2127">
            <v>0</v>
          </cell>
          <cell r="PG2127">
            <v>0</v>
          </cell>
          <cell r="PH2127">
            <v>0</v>
          </cell>
          <cell r="PJ2127">
            <v>0</v>
          </cell>
          <cell r="PL2127">
            <v>19374.417314560898</v>
          </cell>
        </row>
        <row r="2128">
          <cell r="C2128">
            <v>7</v>
          </cell>
          <cell r="E2128" t="str">
            <v>R</v>
          </cell>
          <cell r="K2128">
            <v>2</v>
          </cell>
          <cell r="BM2128">
            <v>0</v>
          </cell>
          <cell r="CH2128">
            <v>2</v>
          </cell>
          <cell r="CL2128">
            <v>23</v>
          </cell>
          <cell r="CZ2128">
            <v>2</v>
          </cell>
          <cell r="DH2128">
            <v>0</v>
          </cell>
          <cell r="DT2128">
            <v>1</v>
          </cell>
          <cell r="DZ2128">
            <v>2</v>
          </cell>
          <cell r="EF2128">
            <v>1</v>
          </cell>
          <cell r="FF2128">
            <v>1</v>
          </cell>
          <cell r="FN2128">
            <v>1</v>
          </cell>
          <cell r="FZ2128">
            <v>1</v>
          </cell>
          <cell r="GH2128">
            <v>5</v>
          </cell>
          <cell r="HB2128">
            <v>0</v>
          </cell>
          <cell r="HD2128">
            <v>0</v>
          </cell>
          <cell r="HF2128">
            <v>0</v>
          </cell>
          <cell r="HH2128">
            <v>1</v>
          </cell>
          <cell r="HJ2128">
            <v>0</v>
          </cell>
          <cell r="HL2128">
            <v>0</v>
          </cell>
          <cell r="HN2128">
            <v>0</v>
          </cell>
          <cell r="HP2128">
            <v>1</v>
          </cell>
          <cell r="HR2128">
            <v>0</v>
          </cell>
          <cell r="HT2128">
            <v>1</v>
          </cell>
          <cell r="IJ2128">
            <v>3</v>
          </cell>
          <cell r="JN2128">
            <v>0</v>
          </cell>
          <cell r="JT2128">
            <v>1</v>
          </cell>
          <cell r="KZ2128">
            <v>6</v>
          </cell>
          <cell r="LH2128">
            <v>0</v>
          </cell>
          <cell r="OM2128">
            <v>0</v>
          </cell>
          <cell r="ON2128">
            <v>1</v>
          </cell>
          <cell r="OO2128">
            <v>1</v>
          </cell>
          <cell r="OP2128">
            <v>1</v>
          </cell>
          <cell r="OS2128">
            <v>0</v>
          </cell>
          <cell r="OT2128">
            <v>0</v>
          </cell>
          <cell r="OU2128">
            <v>0</v>
          </cell>
          <cell r="OX2128">
            <v>1</v>
          </cell>
          <cell r="OY2128">
            <v>0</v>
          </cell>
          <cell r="OZ2128">
            <v>0</v>
          </cell>
          <cell r="PC2128">
            <v>0</v>
          </cell>
          <cell r="PD2128">
            <v>0</v>
          </cell>
          <cell r="PG2128">
            <v>1</v>
          </cell>
          <cell r="PH2128">
            <v>0</v>
          </cell>
          <cell r="PJ2128">
            <v>0</v>
          </cell>
          <cell r="PL2128">
            <v>16490.282529438002</v>
          </cell>
        </row>
        <row r="2129">
          <cell r="C2129">
            <v>5</v>
          </cell>
          <cell r="E2129" t="str">
            <v>U</v>
          </cell>
          <cell r="K2129">
            <v>5</v>
          </cell>
          <cell r="BM2129">
            <v>-2</v>
          </cell>
          <cell r="CH2129">
            <v>1</v>
          </cell>
          <cell r="CL2129">
            <v>22</v>
          </cell>
          <cell r="CZ2129">
            <v>0</v>
          </cell>
          <cell r="DH2129">
            <v>1</v>
          </cell>
          <cell r="DT2129">
            <v>0</v>
          </cell>
          <cell r="DZ2129">
            <v>0</v>
          </cell>
          <cell r="EF2129">
            <v>1</v>
          </cell>
          <cell r="FF2129">
            <v>1</v>
          </cell>
          <cell r="FN2129">
            <v>1</v>
          </cell>
          <cell r="FZ2129">
            <v>1</v>
          </cell>
          <cell r="GH2129">
            <v>3</v>
          </cell>
          <cell r="HB2129">
            <v>0</v>
          </cell>
          <cell r="HD2129">
            <v>0</v>
          </cell>
          <cell r="HF2129">
            <v>3</v>
          </cell>
          <cell r="HH2129">
            <v>2</v>
          </cell>
          <cell r="HJ2129">
            <v>0</v>
          </cell>
          <cell r="HL2129">
            <v>0</v>
          </cell>
          <cell r="HN2129">
            <v>0</v>
          </cell>
          <cell r="HP2129">
            <v>0</v>
          </cell>
          <cell r="HR2129">
            <v>0</v>
          </cell>
          <cell r="HT2129">
            <v>1</v>
          </cell>
          <cell r="IJ2129">
            <v>5</v>
          </cell>
          <cell r="JN2129">
            <v>0</v>
          </cell>
          <cell r="JT2129">
            <v>1</v>
          </cell>
          <cell r="KZ2129">
            <v>1</v>
          </cell>
          <cell r="LH2129">
            <v>0</v>
          </cell>
          <cell r="OM2129">
            <v>1</v>
          </cell>
          <cell r="ON2129">
            <v>1</v>
          </cell>
          <cell r="OO2129">
            <v>1</v>
          </cell>
          <cell r="OP2129">
            <v>1</v>
          </cell>
          <cell r="OS2129">
            <v>0</v>
          </cell>
          <cell r="OT2129">
            <v>0</v>
          </cell>
          <cell r="OU2129">
            <v>0</v>
          </cell>
          <cell r="OX2129">
            <v>0</v>
          </cell>
          <cell r="OY2129">
            <v>0</v>
          </cell>
          <cell r="OZ2129">
            <v>0</v>
          </cell>
          <cell r="PC2129">
            <v>0</v>
          </cell>
          <cell r="PD2129">
            <v>0</v>
          </cell>
          <cell r="PG2129">
            <v>0</v>
          </cell>
          <cell r="PH2129">
            <v>0</v>
          </cell>
          <cell r="PJ2129">
            <v>0</v>
          </cell>
          <cell r="PL2129">
            <v>18601.875471248401</v>
          </cell>
        </row>
        <row r="2130">
          <cell r="C2130">
            <v>3</v>
          </cell>
          <cell r="E2130" t="str">
            <v>U</v>
          </cell>
          <cell r="K2130">
            <v>2</v>
          </cell>
          <cell r="BM2130">
            <v>0</v>
          </cell>
          <cell r="CH2130">
            <v>1</v>
          </cell>
          <cell r="CL2130">
            <v>22</v>
          </cell>
          <cell r="CZ2130">
            <v>0</v>
          </cell>
          <cell r="DH2130">
            <v>1</v>
          </cell>
          <cell r="DT2130">
            <v>0</v>
          </cell>
          <cell r="DZ2130">
            <v>0</v>
          </cell>
          <cell r="EF2130">
            <v>1</v>
          </cell>
          <cell r="FF2130">
            <v>1</v>
          </cell>
          <cell r="FN2130">
            <v>0</v>
          </cell>
          <cell r="FZ2130">
            <v>0</v>
          </cell>
          <cell r="GH2130">
            <v>1</v>
          </cell>
          <cell r="HB2130">
            <v>1</v>
          </cell>
          <cell r="HD2130">
            <v>0</v>
          </cell>
          <cell r="HF2130">
            <v>0</v>
          </cell>
          <cell r="HH2130">
            <v>0</v>
          </cell>
          <cell r="HJ2130">
            <v>0</v>
          </cell>
          <cell r="HL2130">
            <v>0</v>
          </cell>
          <cell r="HN2130">
            <v>0</v>
          </cell>
          <cell r="HP2130">
            <v>0</v>
          </cell>
          <cell r="HR2130">
            <v>1</v>
          </cell>
          <cell r="HT2130">
            <v>0</v>
          </cell>
          <cell r="IJ2130">
            <v>3</v>
          </cell>
          <cell r="JN2130">
            <v>0</v>
          </cell>
          <cell r="JT2130">
            <v>1</v>
          </cell>
          <cell r="KZ2130">
            <v>2</v>
          </cell>
          <cell r="LH2130">
            <v>0</v>
          </cell>
          <cell r="OM2130">
            <v>0</v>
          </cell>
          <cell r="ON2130">
            <v>1</v>
          </cell>
          <cell r="OO2130">
            <v>0</v>
          </cell>
          <cell r="OP2130">
            <v>0</v>
          </cell>
          <cell r="OS2130">
            <v>1</v>
          </cell>
          <cell r="OT2130">
            <v>1</v>
          </cell>
          <cell r="OU2130">
            <v>0</v>
          </cell>
          <cell r="OX2130">
            <v>0</v>
          </cell>
          <cell r="OY2130">
            <v>0</v>
          </cell>
          <cell r="OZ2130">
            <v>0</v>
          </cell>
          <cell r="PC2130">
            <v>0</v>
          </cell>
          <cell r="PD2130">
            <v>0</v>
          </cell>
          <cell r="PG2130">
            <v>0</v>
          </cell>
          <cell r="PH2130">
            <v>0</v>
          </cell>
          <cell r="PJ2130">
            <v>0</v>
          </cell>
          <cell r="PL2130">
            <v>13055.230812231101</v>
          </cell>
        </row>
        <row r="2131">
          <cell r="C2131">
            <v>5</v>
          </cell>
          <cell r="E2131" t="str">
            <v>R</v>
          </cell>
          <cell r="K2131">
            <v>2</v>
          </cell>
          <cell r="BM2131">
            <v>0</v>
          </cell>
          <cell r="CH2131">
            <v>1</v>
          </cell>
          <cell r="CL2131">
            <v>21</v>
          </cell>
          <cell r="CZ2131">
            <v>1</v>
          </cell>
          <cell r="DH2131">
            <v>1</v>
          </cell>
          <cell r="DT2131">
            <v>0</v>
          </cell>
          <cell r="DZ2131">
            <v>0</v>
          </cell>
          <cell r="EF2131">
            <v>1</v>
          </cell>
          <cell r="FF2131">
            <v>1</v>
          </cell>
          <cell r="FN2131">
            <v>1</v>
          </cell>
          <cell r="FZ2131">
            <v>1</v>
          </cell>
          <cell r="GH2131">
            <v>1</v>
          </cell>
          <cell r="HB2131">
            <v>0</v>
          </cell>
          <cell r="HD2131">
            <v>0</v>
          </cell>
          <cell r="HF2131">
            <v>0</v>
          </cell>
          <cell r="HH2131">
            <v>1</v>
          </cell>
          <cell r="HJ2131">
            <v>0</v>
          </cell>
          <cell r="HL2131">
            <v>1</v>
          </cell>
          <cell r="HN2131">
            <v>0</v>
          </cell>
          <cell r="HP2131">
            <v>0</v>
          </cell>
          <cell r="HR2131">
            <v>2</v>
          </cell>
          <cell r="HT2131">
            <v>0</v>
          </cell>
          <cell r="IJ2131">
            <v>4</v>
          </cell>
          <cell r="JN2131">
            <v>0</v>
          </cell>
          <cell r="JT2131">
            <v>1</v>
          </cell>
          <cell r="KZ2131">
            <v>2</v>
          </cell>
          <cell r="LH2131">
            <v>1</v>
          </cell>
          <cell r="OM2131">
            <v>1</v>
          </cell>
          <cell r="ON2131">
            <v>1</v>
          </cell>
          <cell r="OO2131">
            <v>1</v>
          </cell>
          <cell r="OP2131">
            <v>1</v>
          </cell>
          <cell r="OS2131">
            <v>0</v>
          </cell>
          <cell r="OT2131">
            <v>0</v>
          </cell>
          <cell r="OU2131">
            <v>0</v>
          </cell>
          <cell r="OX2131">
            <v>0</v>
          </cell>
          <cell r="OY2131">
            <v>0</v>
          </cell>
          <cell r="OZ2131">
            <v>0</v>
          </cell>
          <cell r="PC2131">
            <v>0</v>
          </cell>
          <cell r="PD2131">
            <v>0</v>
          </cell>
          <cell r="PG2131">
            <v>0</v>
          </cell>
          <cell r="PH2131">
            <v>0</v>
          </cell>
          <cell r="PJ2131">
            <v>0</v>
          </cell>
          <cell r="PL2131">
            <v>29961.8585346203</v>
          </cell>
        </row>
        <row r="2132">
          <cell r="C2132">
            <v>4</v>
          </cell>
          <cell r="E2132" t="str">
            <v>U</v>
          </cell>
          <cell r="K2132">
            <v>2</v>
          </cell>
          <cell r="BM2132">
            <v>0</v>
          </cell>
          <cell r="CH2132">
            <v>3</v>
          </cell>
          <cell r="CL2132">
            <v>23</v>
          </cell>
          <cell r="CZ2132">
            <v>1</v>
          </cell>
          <cell r="DH2132">
            <v>1</v>
          </cell>
          <cell r="DT2132">
            <v>0</v>
          </cell>
          <cell r="DZ2132">
            <v>0</v>
          </cell>
          <cell r="EF2132">
            <v>1</v>
          </cell>
          <cell r="FF2132">
            <v>1</v>
          </cell>
          <cell r="FN2132">
            <v>1</v>
          </cell>
          <cell r="FZ2132">
            <v>1</v>
          </cell>
          <cell r="GH2132">
            <v>3</v>
          </cell>
          <cell r="HB2132">
            <v>1</v>
          </cell>
          <cell r="HD2132">
            <v>0</v>
          </cell>
          <cell r="HF2132">
            <v>0</v>
          </cell>
          <cell r="HH2132">
            <v>2</v>
          </cell>
          <cell r="HJ2132">
            <v>1</v>
          </cell>
          <cell r="HL2132">
            <v>1</v>
          </cell>
          <cell r="HN2132">
            <v>2</v>
          </cell>
          <cell r="HP2132">
            <v>1</v>
          </cell>
          <cell r="HR2132">
            <v>1</v>
          </cell>
          <cell r="HT2132">
            <v>1</v>
          </cell>
          <cell r="IJ2132">
            <v>3</v>
          </cell>
          <cell r="JN2132">
            <v>1</v>
          </cell>
          <cell r="JT2132">
            <v>3</v>
          </cell>
          <cell r="KZ2132">
            <v>7</v>
          </cell>
          <cell r="LH2132">
            <v>1</v>
          </cell>
          <cell r="OM2132">
            <v>0</v>
          </cell>
          <cell r="ON2132">
            <v>1</v>
          </cell>
          <cell r="OO2132">
            <v>0</v>
          </cell>
          <cell r="OP2132">
            <v>0</v>
          </cell>
          <cell r="OS2132">
            <v>1</v>
          </cell>
          <cell r="OT2132">
            <v>1</v>
          </cell>
          <cell r="OU2132">
            <v>1</v>
          </cell>
          <cell r="OX2132">
            <v>0</v>
          </cell>
          <cell r="OY2132">
            <v>0</v>
          </cell>
          <cell r="OZ2132">
            <v>0</v>
          </cell>
          <cell r="PC2132">
            <v>0</v>
          </cell>
          <cell r="PD2132">
            <v>0</v>
          </cell>
          <cell r="PG2132">
            <v>0</v>
          </cell>
          <cell r="PH2132">
            <v>0</v>
          </cell>
          <cell r="PJ2132">
            <v>0</v>
          </cell>
          <cell r="PL2132">
            <v>18534.214630003898</v>
          </cell>
        </row>
        <row r="2133">
          <cell r="C2133">
            <v>2</v>
          </cell>
          <cell r="E2133" t="str">
            <v>R</v>
          </cell>
          <cell r="K2133">
            <v>2</v>
          </cell>
          <cell r="BM2133">
            <v>0</v>
          </cell>
          <cell r="CH2133">
            <v>2</v>
          </cell>
          <cell r="CL2133">
            <v>22</v>
          </cell>
          <cell r="CZ2133">
            <v>1</v>
          </cell>
          <cell r="DH2133">
            <v>1</v>
          </cell>
          <cell r="DT2133">
            <v>0</v>
          </cell>
          <cell r="DZ2133">
            <v>0</v>
          </cell>
          <cell r="EF2133">
            <v>1</v>
          </cell>
          <cell r="FF2133">
            <v>0</v>
          </cell>
          <cell r="FN2133">
            <v>1</v>
          </cell>
          <cell r="FZ2133">
            <v>1</v>
          </cell>
          <cell r="GH2133">
            <v>1</v>
          </cell>
          <cell r="HB2133">
            <v>0</v>
          </cell>
          <cell r="HD2133">
            <v>0</v>
          </cell>
          <cell r="HF2133">
            <v>0</v>
          </cell>
          <cell r="HH2133">
            <v>0</v>
          </cell>
          <cell r="HJ2133">
            <v>0</v>
          </cell>
          <cell r="HL2133">
            <v>1</v>
          </cell>
          <cell r="HN2133">
            <v>0</v>
          </cell>
          <cell r="HP2133">
            <v>1</v>
          </cell>
          <cell r="HR2133">
            <v>0</v>
          </cell>
          <cell r="HT2133">
            <v>0</v>
          </cell>
          <cell r="IJ2133">
            <v>3</v>
          </cell>
          <cell r="JN2133">
            <v>0</v>
          </cell>
          <cell r="JT2133">
            <v>1</v>
          </cell>
          <cell r="KZ2133">
            <v>5</v>
          </cell>
          <cell r="LH2133">
            <v>0</v>
          </cell>
          <cell r="OM2133">
            <v>0</v>
          </cell>
          <cell r="ON2133">
            <v>1</v>
          </cell>
          <cell r="OO2133">
            <v>0</v>
          </cell>
          <cell r="OP2133">
            <v>0</v>
          </cell>
          <cell r="OS2133">
            <v>0</v>
          </cell>
          <cell r="OT2133">
            <v>0</v>
          </cell>
          <cell r="OU2133">
            <v>0</v>
          </cell>
          <cell r="OX2133">
            <v>0</v>
          </cell>
          <cell r="OY2133">
            <v>1</v>
          </cell>
          <cell r="OZ2133">
            <v>1</v>
          </cell>
          <cell r="PC2133">
            <v>1</v>
          </cell>
          <cell r="PD2133">
            <v>0</v>
          </cell>
          <cell r="PG2133">
            <v>0</v>
          </cell>
          <cell r="PH2133">
            <v>0</v>
          </cell>
          <cell r="PJ2133">
            <v>0</v>
          </cell>
          <cell r="PL2133">
            <v>22634.684363877401</v>
          </cell>
        </row>
        <row r="2134">
          <cell r="C2134">
            <v>5</v>
          </cell>
          <cell r="E2134" t="str">
            <v>U</v>
          </cell>
          <cell r="K2134">
            <v>2</v>
          </cell>
          <cell r="BM2134">
            <v>0</v>
          </cell>
          <cell r="CH2134">
            <v>2</v>
          </cell>
          <cell r="CL2134">
            <v>23</v>
          </cell>
          <cell r="CZ2134">
            <v>2</v>
          </cell>
          <cell r="DH2134">
            <v>1</v>
          </cell>
          <cell r="DT2134">
            <v>0</v>
          </cell>
          <cell r="DZ2134">
            <v>0</v>
          </cell>
          <cell r="EF2134">
            <v>1</v>
          </cell>
          <cell r="FF2134">
            <v>1</v>
          </cell>
          <cell r="FN2134">
            <v>1</v>
          </cell>
          <cell r="FZ2134">
            <v>1</v>
          </cell>
          <cell r="GH2134">
            <v>5</v>
          </cell>
          <cell r="HB2134">
            <v>0</v>
          </cell>
          <cell r="HD2134">
            <v>0</v>
          </cell>
          <cell r="HF2134">
            <v>0</v>
          </cell>
          <cell r="HH2134">
            <v>1</v>
          </cell>
          <cell r="HJ2134">
            <v>0</v>
          </cell>
          <cell r="HL2134">
            <v>0</v>
          </cell>
          <cell r="HN2134">
            <v>1</v>
          </cell>
          <cell r="HP2134">
            <v>2</v>
          </cell>
          <cell r="HR2134">
            <v>1</v>
          </cell>
          <cell r="HT2134">
            <v>1</v>
          </cell>
          <cell r="IJ2134">
            <v>3</v>
          </cell>
          <cell r="JN2134">
            <v>0</v>
          </cell>
          <cell r="JT2134">
            <v>1</v>
          </cell>
          <cell r="KZ2134">
            <v>4</v>
          </cell>
          <cell r="LH2134">
            <v>0</v>
          </cell>
          <cell r="OM2134">
            <v>1</v>
          </cell>
          <cell r="ON2134">
            <v>1</v>
          </cell>
          <cell r="OO2134">
            <v>0</v>
          </cell>
          <cell r="OP2134">
            <v>1</v>
          </cell>
          <cell r="OS2134">
            <v>1</v>
          </cell>
          <cell r="OT2134">
            <v>1</v>
          </cell>
          <cell r="OU2134">
            <v>0</v>
          </cell>
          <cell r="OX2134">
            <v>0</v>
          </cell>
          <cell r="OY2134">
            <v>0</v>
          </cell>
          <cell r="OZ2134">
            <v>0</v>
          </cell>
          <cell r="PC2134">
            <v>0</v>
          </cell>
          <cell r="PD2134">
            <v>0</v>
          </cell>
          <cell r="PG2134">
            <v>0</v>
          </cell>
          <cell r="PH2134">
            <v>0</v>
          </cell>
          <cell r="PJ2134">
            <v>0</v>
          </cell>
          <cell r="PL2134">
            <v>15351.5183115809</v>
          </cell>
        </row>
        <row r="2135">
          <cell r="C2135">
            <v>10</v>
          </cell>
          <cell r="E2135" t="str">
            <v>U</v>
          </cell>
          <cell r="K2135">
            <v>2</v>
          </cell>
          <cell r="BM2135">
            <v>0</v>
          </cell>
          <cell r="CH2135">
            <v>1</v>
          </cell>
          <cell r="CL2135">
            <v>23</v>
          </cell>
          <cell r="CZ2135">
            <v>0</v>
          </cell>
          <cell r="DH2135">
            <v>1</v>
          </cell>
          <cell r="DT2135">
            <v>0</v>
          </cell>
          <cell r="DZ2135">
            <v>0</v>
          </cell>
          <cell r="EF2135">
            <v>1</v>
          </cell>
          <cell r="FF2135">
            <v>0</v>
          </cell>
          <cell r="FN2135">
            <v>1</v>
          </cell>
          <cell r="FZ2135">
            <v>1</v>
          </cell>
          <cell r="GH2135">
            <v>0</v>
          </cell>
          <cell r="HB2135">
            <v>-2</v>
          </cell>
          <cell r="HD2135">
            <v>-2</v>
          </cell>
          <cell r="HF2135">
            <v>-2</v>
          </cell>
          <cell r="HH2135">
            <v>-2</v>
          </cell>
          <cell r="HJ2135">
            <v>-2</v>
          </cell>
          <cell r="HL2135">
            <v>-2</v>
          </cell>
          <cell r="HN2135">
            <v>-2</v>
          </cell>
          <cell r="HP2135">
            <v>0</v>
          </cell>
          <cell r="HR2135">
            <v>2</v>
          </cell>
          <cell r="HT2135">
            <v>2</v>
          </cell>
          <cell r="IJ2135">
            <v>7</v>
          </cell>
          <cell r="JN2135">
            <v>0</v>
          </cell>
          <cell r="JT2135">
            <v>-2</v>
          </cell>
          <cell r="KZ2135">
            <v>1</v>
          </cell>
          <cell r="LH2135">
            <v>0</v>
          </cell>
          <cell r="OM2135">
            <v>1</v>
          </cell>
          <cell r="ON2135">
            <v>0</v>
          </cell>
          <cell r="OO2135">
            <v>1</v>
          </cell>
          <cell r="OP2135">
            <v>0</v>
          </cell>
          <cell r="OS2135">
            <v>1</v>
          </cell>
          <cell r="OT2135">
            <v>0</v>
          </cell>
          <cell r="OU2135">
            <v>1</v>
          </cell>
          <cell r="OX2135">
            <v>0</v>
          </cell>
          <cell r="OY2135">
            <v>0</v>
          </cell>
          <cell r="OZ2135">
            <v>0</v>
          </cell>
          <cell r="PC2135">
            <v>0</v>
          </cell>
          <cell r="PD2135">
            <v>0</v>
          </cell>
          <cell r="PG2135">
            <v>0</v>
          </cell>
          <cell r="PH2135">
            <v>0</v>
          </cell>
          <cell r="PJ2135">
            <v>0</v>
          </cell>
          <cell r="PL2135">
            <v>26413.058098911501</v>
          </cell>
        </row>
        <row r="2136">
          <cell r="C2136">
            <v>5</v>
          </cell>
          <cell r="E2136" t="str">
            <v>U</v>
          </cell>
          <cell r="K2136">
            <v>2</v>
          </cell>
          <cell r="BM2136">
            <v>0</v>
          </cell>
          <cell r="CH2136">
            <v>1</v>
          </cell>
          <cell r="CL2136">
            <v>22</v>
          </cell>
          <cell r="CZ2136">
            <v>0</v>
          </cell>
          <cell r="DH2136">
            <v>1</v>
          </cell>
          <cell r="DT2136">
            <v>0</v>
          </cell>
          <cell r="DZ2136">
            <v>0</v>
          </cell>
          <cell r="EF2136">
            <v>1</v>
          </cell>
          <cell r="FF2136">
            <v>1</v>
          </cell>
          <cell r="FN2136">
            <v>1</v>
          </cell>
          <cell r="FZ2136">
            <v>1</v>
          </cell>
          <cell r="GH2136">
            <v>1</v>
          </cell>
          <cell r="HB2136">
            <v>1</v>
          </cell>
          <cell r="HD2136">
            <v>0</v>
          </cell>
          <cell r="HF2136">
            <v>0</v>
          </cell>
          <cell r="HH2136">
            <v>0</v>
          </cell>
          <cell r="HJ2136">
            <v>0</v>
          </cell>
          <cell r="HL2136">
            <v>1</v>
          </cell>
          <cell r="HN2136">
            <v>0</v>
          </cell>
          <cell r="HP2136">
            <v>1</v>
          </cell>
          <cell r="HR2136">
            <v>1</v>
          </cell>
          <cell r="HT2136">
            <v>0</v>
          </cell>
          <cell r="IJ2136">
            <v>4</v>
          </cell>
          <cell r="JN2136">
            <v>0</v>
          </cell>
          <cell r="JT2136">
            <v>1</v>
          </cell>
          <cell r="KZ2136">
            <v>4</v>
          </cell>
          <cell r="LH2136">
            <v>0</v>
          </cell>
          <cell r="OM2136">
            <v>1</v>
          </cell>
          <cell r="ON2136">
            <v>1</v>
          </cell>
          <cell r="OO2136">
            <v>1</v>
          </cell>
          <cell r="OP2136">
            <v>1</v>
          </cell>
          <cell r="OS2136">
            <v>0</v>
          </cell>
          <cell r="OT2136">
            <v>0</v>
          </cell>
          <cell r="OU2136">
            <v>0</v>
          </cell>
          <cell r="OX2136">
            <v>0</v>
          </cell>
          <cell r="OY2136">
            <v>0</v>
          </cell>
          <cell r="OZ2136">
            <v>0</v>
          </cell>
          <cell r="PC2136">
            <v>0</v>
          </cell>
          <cell r="PD2136">
            <v>0</v>
          </cell>
          <cell r="PG2136">
            <v>0</v>
          </cell>
          <cell r="PH2136">
            <v>0</v>
          </cell>
          <cell r="PJ2136">
            <v>0</v>
          </cell>
          <cell r="PL2136">
            <v>17193.753719091001</v>
          </cell>
        </row>
        <row r="2137">
          <cell r="C2137">
            <v>5</v>
          </cell>
          <cell r="E2137" t="str">
            <v>U</v>
          </cell>
          <cell r="K2137">
            <v>2</v>
          </cell>
          <cell r="BM2137">
            <v>0</v>
          </cell>
          <cell r="CH2137">
            <v>1</v>
          </cell>
          <cell r="CL2137">
            <v>21</v>
          </cell>
          <cell r="CZ2137">
            <v>1</v>
          </cell>
          <cell r="DH2137">
            <v>1</v>
          </cell>
          <cell r="DT2137">
            <v>0</v>
          </cell>
          <cell r="DZ2137">
            <v>0</v>
          </cell>
          <cell r="EF2137">
            <v>1</v>
          </cell>
          <cell r="FF2137">
            <v>0</v>
          </cell>
          <cell r="FN2137">
            <v>1</v>
          </cell>
          <cell r="FZ2137">
            <v>1</v>
          </cell>
          <cell r="GH2137">
            <v>3</v>
          </cell>
          <cell r="HB2137">
            <v>1</v>
          </cell>
          <cell r="HD2137">
            <v>0</v>
          </cell>
          <cell r="HF2137">
            <v>0</v>
          </cell>
          <cell r="HH2137">
            <v>0</v>
          </cell>
          <cell r="HJ2137">
            <v>1</v>
          </cell>
          <cell r="HL2137">
            <v>0</v>
          </cell>
          <cell r="HN2137">
            <v>0</v>
          </cell>
          <cell r="HP2137">
            <v>0</v>
          </cell>
          <cell r="HR2137">
            <v>1</v>
          </cell>
          <cell r="HT2137">
            <v>0</v>
          </cell>
          <cell r="IJ2137">
            <v>3</v>
          </cell>
          <cell r="JN2137">
            <v>1</v>
          </cell>
          <cell r="JT2137">
            <v>1</v>
          </cell>
          <cell r="KZ2137">
            <v>2</v>
          </cell>
          <cell r="LH2137">
            <v>0</v>
          </cell>
          <cell r="OM2137">
            <v>0</v>
          </cell>
          <cell r="ON2137">
            <v>1</v>
          </cell>
          <cell r="OO2137">
            <v>0</v>
          </cell>
          <cell r="OP2137">
            <v>0</v>
          </cell>
          <cell r="OS2137">
            <v>1</v>
          </cell>
          <cell r="OT2137">
            <v>1</v>
          </cell>
          <cell r="OU2137">
            <v>1</v>
          </cell>
          <cell r="OX2137">
            <v>0</v>
          </cell>
          <cell r="OY2137">
            <v>0</v>
          </cell>
          <cell r="OZ2137">
            <v>0</v>
          </cell>
          <cell r="PC2137">
            <v>0</v>
          </cell>
          <cell r="PD2137">
            <v>0</v>
          </cell>
          <cell r="PG2137">
            <v>0</v>
          </cell>
          <cell r="PH2137">
            <v>0</v>
          </cell>
          <cell r="PJ2137">
            <v>0</v>
          </cell>
          <cell r="PL2137">
            <v>18447.277426753801</v>
          </cell>
        </row>
        <row r="2138">
          <cell r="C2138">
            <v>10</v>
          </cell>
          <cell r="E2138" t="str">
            <v>U</v>
          </cell>
          <cell r="K2138">
            <v>5</v>
          </cell>
          <cell r="BM2138">
            <v>-2</v>
          </cell>
          <cell r="CH2138">
            <v>1</v>
          </cell>
          <cell r="CL2138">
            <v>22</v>
          </cell>
          <cell r="CZ2138">
            <v>0</v>
          </cell>
          <cell r="DH2138">
            <v>1</v>
          </cell>
          <cell r="DT2138">
            <v>0</v>
          </cell>
          <cell r="DZ2138">
            <v>0</v>
          </cell>
          <cell r="EF2138">
            <v>1</v>
          </cell>
          <cell r="FF2138">
            <v>1</v>
          </cell>
          <cell r="FN2138">
            <v>1</v>
          </cell>
          <cell r="FZ2138">
            <v>1</v>
          </cell>
          <cell r="GH2138">
            <v>2</v>
          </cell>
          <cell r="HB2138">
            <v>0</v>
          </cell>
          <cell r="HD2138">
            <v>0</v>
          </cell>
          <cell r="HF2138">
            <v>1</v>
          </cell>
          <cell r="HH2138">
            <v>0</v>
          </cell>
          <cell r="HJ2138">
            <v>0</v>
          </cell>
          <cell r="HL2138">
            <v>1</v>
          </cell>
          <cell r="HN2138">
            <v>0</v>
          </cell>
          <cell r="HP2138">
            <v>1</v>
          </cell>
          <cell r="HR2138">
            <v>0</v>
          </cell>
          <cell r="HT2138">
            <v>1</v>
          </cell>
          <cell r="IJ2138">
            <v>5</v>
          </cell>
          <cell r="JN2138">
            <v>0</v>
          </cell>
          <cell r="JT2138">
            <v>1</v>
          </cell>
          <cell r="KZ2138">
            <v>1</v>
          </cell>
          <cell r="LH2138">
            <v>0</v>
          </cell>
          <cell r="OM2138">
            <v>1</v>
          </cell>
          <cell r="ON2138">
            <v>1</v>
          </cell>
          <cell r="OO2138">
            <v>0</v>
          </cell>
          <cell r="OP2138">
            <v>1</v>
          </cell>
          <cell r="OS2138">
            <v>0</v>
          </cell>
          <cell r="OT2138">
            <v>1</v>
          </cell>
          <cell r="OU2138">
            <v>0</v>
          </cell>
          <cell r="OX2138">
            <v>0</v>
          </cell>
          <cell r="OY2138">
            <v>0</v>
          </cell>
          <cell r="OZ2138">
            <v>0</v>
          </cell>
          <cell r="PC2138">
            <v>0</v>
          </cell>
          <cell r="PD2138">
            <v>0</v>
          </cell>
          <cell r="PG2138">
            <v>0</v>
          </cell>
          <cell r="PH2138">
            <v>0</v>
          </cell>
          <cell r="PJ2138">
            <v>0</v>
          </cell>
          <cell r="PL2138">
            <v>15407.464172906901</v>
          </cell>
        </row>
        <row r="2139">
          <cell r="C2139">
            <v>9</v>
          </cell>
          <cell r="E2139" t="str">
            <v>U</v>
          </cell>
          <cell r="K2139">
            <v>3</v>
          </cell>
          <cell r="BM2139">
            <v>0</v>
          </cell>
          <cell r="CH2139">
            <v>1</v>
          </cell>
          <cell r="CL2139">
            <v>21</v>
          </cell>
          <cell r="CZ2139">
            <v>0</v>
          </cell>
          <cell r="DH2139">
            <v>1</v>
          </cell>
          <cell r="DT2139">
            <v>0</v>
          </cell>
          <cell r="DZ2139">
            <v>0</v>
          </cell>
          <cell r="EF2139">
            <v>1</v>
          </cell>
          <cell r="FF2139">
            <v>1</v>
          </cell>
          <cell r="FN2139">
            <v>1</v>
          </cell>
          <cell r="FZ2139">
            <v>1</v>
          </cell>
          <cell r="GH2139">
            <v>2</v>
          </cell>
          <cell r="HB2139">
            <v>0</v>
          </cell>
          <cell r="HD2139">
            <v>0</v>
          </cell>
          <cell r="HF2139">
            <v>0</v>
          </cell>
          <cell r="HH2139">
            <v>1</v>
          </cell>
          <cell r="HJ2139">
            <v>1</v>
          </cell>
          <cell r="HL2139">
            <v>0</v>
          </cell>
          <cell r="HN2139">
            <v>0</v>
          </cell>
          <cell r="HP2139">
            <v>0</v>
          </cell>
          <cell r="HR2139">
            <v>0</v>
          </cell>
          <cell r="HT2139">
            <v>0</v>
          </cell>
          <cell r="IJ2139">
            <v>3</v>
          </cell>
          <cell r="JN2139">
            <v>0</v>
          </cell>
          <cell r="JT2139">
            <v>1</v>
          </cell>
          <cell r="KZ2139">
            <v>4</v>
          </cell>
          <cell r="LH2139">
            <v>0</v>
          </cell>
          <cell r="OM2139">
            <v>0</v>
          </cell>
          <cell r="ON2139">
            <v>1</v>
          </cell>
          <cell r="OO2139">
            <v>0</v>
          </cell>
          <cell r="OP2139">
            <v>0</v>
          </cell>
          <cell r="OS2139">
            <v>1</v>
          </cell>
          <cell r="OT2139">
            <v>1</v>
          </cell>
          <cell r="OU2139">
            <v>1</v>
          </cell>
          <cell r="OX2139">
            <v>0</v>
          </cell>
          <cell r="OY2139">
            <v>0</v>
          </cell>
          <cell r="OZ2139">
            <v>0</v>
          </cell>
          <cell r="PC2139">
            <v>0</v>
          </cell>
          <cell r="PD2139">
            <v>0</v>
          </cell>
          <cell r="PG2139">
            <v>0</v>
          </cell>
          <cell r="PH2139">
            <v>0</v>
          </cell>
          <cell r="PJ2139">
            <v>0</v>
          </cell>
          <cell r="PL2139">
            <v>6917.2518686296798</v>
          </cell>
        </row>
        <row r="2140">
          <cell r="C2140">
            <v>8</v>
          </cell>
          <cell r="E2140" t="str">
            <v>U</v>
          </cell>
          <cell r="K2140">
            <v>2</v>
          </cell>
          <cell r="BM2140">
            <v>0</v>
          </cell>
          <cell r="CH2140">
            <v>3</v>
          </cell>
          <cell r="CL2140">
            <v>23</v>
          </cell>
          <cell r="CZ2140">
            <v>0</v>
          </cell>
          <cell r="DH2140">
            <v>0</v>
          </cell>
          <cell r="DT2140">
            <v>1</v>
          </cell>
          <cell r="DZ2140">
            <v>1</v>
          </cell>
          <cell r="EF2140">
            <v>2</v>
          </cell>
          <cell r="FF2140">
            <v>1</v>
          </cell>
          <cell r="FN2140">
            <v>1</v>
          </cell>
          <cell r="FZ2140">
            <v>1</v>
          </cell>
          <cell r="GH2140">
            <v>5</v>
          </cell>
          <cell r="HB2140">
            <v>1</v>
          </cell>
          <cell r="HD2140">
            <v>3</v>
          </cell>
          <cell r="HF2140">
            <v>0</v>
          </cell>
          <cell r="HH2140">
            <v>3</v>
          </cell>
          <cell r="HJ2140">
            <v>0</v>
          </cell>
          <cell r="HL2140">
            <v>1</v>
          </cell>
          <cell r="HN2140">
            <v>2</v>
          </cell>
          <cell r="HP2140">
            <v>1</v>
          </cell>
          <cell r="HR2140">
            <v>4</v>
          </cell>
          <cell r="HT2140">
            <v>1</v>
          </cell>
          <cell r="IJ2140">
            <v>3</v>
          </cell>
          <cell r="JN2140">
            <v>0</v>
          </cell>
          <cell r="JT2140">
            <v>1</v>
          </cell>
          <cell r="KZ2140">
            <v>4</v>
          </cell>
          <cell r="LH2140">
            <v>0</v>
          </cell>
          <cell r="OM2140">
            <v>1</v>
          </cell>
          <cell r="ON2140">
            <v>1</v>
          </cell>
          <cell r="OO2140">
            <v>1</v>
          </cell>
          <cell r="OP2140">
            <v>1</v>
          </cell>
          <cell r="OS2140">
            <v>1</v>
          </cell>
          <cell r="OT2140">
            <v>0</v>
          </cell>
          <cell r="OU2140">
            <v>1</v>
          </cell>
          <cell r="OX2140">
            <v>0</v>
          </cell>
          <cell r="OY2140">
            <v>0</v>
          </cell>
          <cell r="OZ2140">
            <v>0</v>
          </cell>
          <cell r="PC2140">
            <v>0</v>
          </cell>
          <cell r="PD2140">
            <v>0</v>
          </cell>
          <cell r="PG2140">
            <v>0</v>
          </cell>
          <cell r="PH2140">
            <v>0</v>
          </cell>
          <cell r="PJ2140">
            <v>0</v>
          </cell>
          <cell r="PL2140">
            <v>17861.603353039998</v>
          </cell>
        </row>
        <row r="2141">
          <cell r="C2141">
            <v>3</v>
          </cell>
          <cell r="E2141" t="str">
            <v>C</v>
          </cell>
          <cell r="K2141">
            <v>5</v>
          </cell>
          <cell r="BM2141">
            <v>-2</v>
          </cell>
          <cell r="CH2141">
            <v>1</v>
          </cell>
          <cell r="CL2141">
            <v>22</v>
          </cell>
          <cell r="CZ2141">
            <v>0</v>
          </cell>
          <cell r="DH2141">
            <v>1</v>
          </cell>
          <cell r="DT2141">
            <v>0</v>
          </cell>
          <cell r="DZ2141">
            <v>0</v>
          </cell>
          <cell r="EF2141">
            <v>1</v>
          </cell>
          <cell r="FF2141">
            <v>1</v>
          </cell>
          <cell r="FN2141">
            <v>1</v>
          </cell>
          <cell r="FZ2141">
            <v>1</v>
          </cell>
          <cell r="GH2141">
            <v>2</v>
          </cell>
          <cell r="HB2141">
            <v>1</v>
          </cell>
          <cell r="HD2141">
            <v>0</v>
          </cell>
          <cell r="HF2141">
            <v>2</v>
          </cell>
          <cell r="HH2141">
            <v>0</v>
          </cell>
          <cell r="HJ2141">
            <v>0</v>
          </cell>
          <cell r="HL2141">
            <v>2</v>
          </cell>
          <cell r="HN2141">
            <v>0</v>
          </cell>
          <cell r="HP2141">
            <v>0</v>
          </cell>
          <cell r="HR2141">
            <v>2</v>
          </cell>
          <cell r="HT2141">
            <v>1</v>
          </cell>
          <cell r="IJ2141">
            <v>2</v>
          </cell>
          <cell r="JN2141">
            <v>0</v>
          </cell>
          <cell r="JT2141">
            <v>1</v>
          </cell>
          <cell r="KZ2141">
            <v>0</v>
          </cell>
          <cell r="LH2141">
            <v>0</v>
          </cell>
          <cell r="OM2141">
            <v>0</v>
          </cell>
          <cell r="ON2141">
            <v>1</v>
          </cell>
          <cell r="OO2141">
            <v>0</v>
          </cell>
          <cell r="OP2141">
            <v>1</v>
          </cell>
          <cell r="OS2141">
            <v>1</v>
          </cell>
          <cell r="OT2141">
            <v>1</v>
          </cell>
          <cell r="OU2141">
            <v>0</v>
          </cell>
          <cell r="OX2141">
            <v>0</v>
          </cell>
          <cell r="OY2141">
            <v>0</v>
          </cell>
          <cell r="OZ2141">
            <v>0</v>
          </cell>
          <cell r="PC2141">
            <v>0</v>
          </cell>
          <cell r="PD2141">
            <v>0</v>
          </cell>
          <cell r="PG2141">
            <v>0</v>
          </cell>
          <cell r="PH2141">
            <v>0</v>
          </cell>
          <cell r="PJ2141">
            <v>0</v>
          </cell>
          <cell r="PL2141">
            <v>33887.8097256158</v>
          </cell>
        </row>
        <row r="2142">
          <cell r="C2142">
            <v>5</v>
          </cell>
          <cell r="E2142" t="str">
            <v>U</v>
          </cell>
          <cell r="K2142">
            <v>4</v>
          </cell>
          <cell r="BM2142">
            <v>-2</v>
          </cell>
          <cell r="CH2142">
            <v>1</v>
          </cell>
          <cell r="CL2142">
            <v>1</v>
          </cell>
          <cell r="CZ2142">
            <v>0</v>
          </cell>
          <cell r="DH2142">
            <v>1</v>
          </cell>
          <cell r="DT2142">
            <v>0</v>
          </cell>
          <cell r="DZ2142">
            <v>0</v>
          </cell>
          <cell r="EF2142">
            <v>1</v>
          </cell>
          <cell r="FF2142">
            <v>0</v>
          </cell>
          <cell r="FN2142">
            <v>1</v>
          </cell>
          <cell r="FZ2142">
            <v>0</v>
          </cell>
          <cell r="GH2142">
            <v>2</v>
          </cell>
          <cell r="HB2142">
            <v>0</v>
          </cell>
          <cell r="HD2142">
            <v>0</v>
          </cell>
          <cell r="HF2142">
            <v>2</v>
          </cell>
          <cell r="HH2142">
            <v>2</v>
          </cell>
          <cell r="HJ2142">
            <v>0</v>
          </cell>
          <cell r="HL2142">
            <v>0</v>
          </cell>
          <cell r="HN2142">
            <v>0</v>
          </cell>
          <cell r="HP2142">
            <v>0</v>
          </cell>
          <cell r="HR2142">
            <v>1</v>
          </cell>
          <cell r="HT2142">
            <v>0</v>
          </cell>
          <cell r="IJ2142">
            <v>2</v>
          </cell>
          <cell r="JN2142">
            <v>0</v>
          </cell>
          <cell r="JT2142">
            <v>2</v>
          </cell>
          <cell r="KZ2142">
            <v>0</v>
          </cell>
          <cell r="LH2142">
            <v>0</v>
          </cell>
          <cell r="OM2142">
            <v>1</v>
          </cell>
          <cell r="ON2142">
            <v>1</v>
          </cell>
          <cell r="OO2142">
            <v>0</v>
          </cell>
          <cell r="OP2142">
            <v>0</v>
          </cell>
          <cell r="OS2142">
            <v>1</v>
          </cell>
          <cell r="OT2142">
            <v>1</v>
          </cell>
          <cell r="OU2142">
            <v>1</v>
          </cell>
          <cell r="OX2142">
            <v>0</v>
          </cell>
          <cell r="OY2142">
            <v>0</v>
          </cell>
          <cell r="OZ2142">
            <v>0</v>
          </cell>
          <cell r="PC2142">
            <v>0</v>
          </cell>
          <cell r="PD2142">
            <v>0</v>
          </cell>
          <cell r="PG2142">
            <v>0</v>
          </cell>
          <cell r="PH2142">
            <v>0</v>
          </cell>
          <cell r="PJ2142">
            <v>0</v>
          </cell>
          <cell r="PL2142">
            <v>36941.640137568698</v>
          </cell>
        </row>
        <row r="2143">
          <cell r="C2143">
            <v>5</v>
          </cell>
          <cell r="E2143" t="str">
            <v>R</v>
          </cell>
          <cell r="K2143">
            <v>1</v>
          </cell>
          <cell r="BM2143">
            <v>0</v>
          </cell>
          <cell r="CH2143">
            <v>2</v>
          </cell>
          <cell r="CL2143">
            <v>22</v>
          </cell>
          <cell r="CZ2143">
            <v>1</v>
          </cell>
          <cell r="DH2143">
            <v>1</v>
          </cell>
          <cell r="DT2143">
            <v>0</v>
          </cell>
          <cell r="DZ2143">
            <v>0</v>
          </cell>
          <cell r="EF2143">
            <v>1</v>
          </cell>
          <cell r="FF2143">
            <v>0</v>
          </cell>
          <cell r="FN2143">
            <v>1</v>
          </cell>
          <cell r="FZ2143">
            <v>1</v>
          </cell>
          <cell r="GH2143">
            <v>2</v>
          </cell>
          <cell r="HB2143">
            <v>1</v>
          </cell>
          <cell r="HD2143">
            <v>1</v>
          </cell>
          <cell r="HF2143">
            <v>0</v>
          </cell>
          <cell r="HH2143">
            <v>1</v>
          </cell>
          <cell r="HJ2143">
            <v>1</v>
          </cell>
          <cell r="HL2143">
            <v>0</v>
          </cell>
          <cell r="HN2143">
            <v>2</v>
          </cell>
          <cell r="HP2143">
            <v>0</v>
          </cell>
          <cell r="HR2143">
            <v>1</v>
          </cell>
          <cell r="HT2143">
            <v>0</v>
          </cell>
          <cell r="IJ2143">
            <v>21</v>
          </cell>
          <cell r="JN2143">
            <v>0</v>
          </cell>
          <cell r="JT2143">
            <v>1</v>
          </cell>
          <cell r="KZ2143">
            <v>5</v>
          </cell>
          <cell r="LH2143">
            <v>0</v>
          </cell>
          <cell r="OM2143">
            <v>0</v>
          </cell>
          <cell r="ON2143">
            <v>1</v>
          </cell>
          <cell r="OO2143">
            <v>1</v>
          </cell>
          <cell r="OP2143">
            <v>1</v>
          </cell>
          <cell r="OS2143">
            <v>0</v>
          </cell>
          <cell r="OT2143">
            <v>0</v>
          </cell>
          <cell r="OU2143">
            <v>0</v>
          </cell>
          <cell r="OX2143">
            <v>1</v>
          </cell>
          <cell r="OY2143">
            <v>0</v>
          </cell>
          <cell r="OZ2143">
            <v>0</v>
          </cell>
          <cell r="PC2143">
            <v>0</v>
          </cell>
          <cell r="PD2143">
            <v>0</v>
          </cell>
          <cell r="PG2143">
            <v>0</v>
          </cell>
          <cell r="PH2143">
            <v>0</v>
          </cell>
          <cell r="PJ2143">
            <v>0</v>
          </cell>
          <cell r="PL2143">
            <v>10515.3644214163</v>
          </cell>
        </row>
        <row r="2144">
          <cell r="C2144">
            <v>5</v>
          </cell>
          <cell r="E2144" t="str">
            <v>U</v>
          </cell>
          <cell r="K2144">
            <v>2</v>
          </cell>
          <cell r="BM2144">
            <v>0</v>
          </cell>
          <cell r="CH2144">
            <v>1</v>
          </cell>
          <cell r="CL2144">
            <v>23</v>
          </cell>
          <cell r="CZ2144">
            <v>1</v>
          </cell>
          <cell r="DH2144">
            <v>1</v>
          </cell>
          <cell r="DT2144">
            <v>0</v>
          </cell>
          <cell r="DZ2144">
            <v>0</v>
          </cell>
          <cell r="EF2144">
            <v>1</v>
          </cell>
          <cell r="FF2144">
            <v>1</v>
          </cell>
          <cell r="FN2144">
            <v>1</v>
          </cell>
          <cell r="FZ2144">
            <v>1</v>
          </cell>
          <cell r="GH2144">
            <v>3</v>
          </cell>
          <cell r="HB2144">
            <v>0</v>
          </cell>
          <cell r="HD2144">
            <v>0</v>
          </cell>
          <cell r="HF2144">
            <v>0</v>
          </cell>
          <cell r="HH2144">
            <v>2</v>
          </cell>
          <cell r="HJ2144">
            <v>1</v>
          </cell>
          <cell r="HL2144">
            <v>1</v>
          </cell>
          <cell r="HN2144">
            <v>0</v>
          </cell>
          <cell r="HP2144">
            <v>0</v>
          </cell>
          <cell r="HR2144">
            <v>1</v>
          </cell>
          <cell r="HT2144">
            <v>2</v>
          </cell>
          <cell r="IJ2144">
            <v>3</v>
          </cell>
          <cell r="JN2144">
            <v>0</v>
          </cell>
          <cell r="JT2144">
            <v>1</v>
          </cell>
          <cell r="KZ2144">
            <v>3</v>
          </cell>
          <cell r="LH2144">
            <v>0</v>
          </cell>
          <cell r="OM2144">
            <v>1</v>
          </cell>
          <cell r="ON2144">
            <v>1</v>
          </cell>
          <cell r="OO2144">
            <v>0</v>
          </cell>
          <cell r="OP2144">
            <v>1</v>
          </cell>
          <cell r="OS2144">
            <v>1</v>
          </cell>
          <cell r="OT2144">
            <v>1</v>
          </cell>
          <cell r="OU2144">
            <v>0</v>
          </cell>
          <cell r="OX2144">
            <v>0</v>
          </cell>
          <cell r="OY2144">
            <v>0</v>
          </cell>
          <cell r="OZ2144">
            <v>0</v>
          </cell>
          <cell r="PC2144">
            <v>0</v>
          </cell>
          <cell r="PD2144">
            <v>0</v>
          </cell>
          <cell r="PG2144">
            <v>0</v>
          </cell>
          <cell r="PH2144">
            <v>0</v>
          </cell>
          <cell r="PJ2144">
            <v>0</v>
          </cell>
          <cell r="PL2144">
            <v>12927.501265211</v>
          </cell>
        </row>
        <row r="2145">
          <cell r="C2145">
            <v>10</v>
          </cell>
          <cell r="E2145" t="str">
            <v>U</v>
          </cell>
          <cell r="K2145">
            <v>2</v>
          </cell>
          <cell r="BM2145">
            <v>0</v>
          </cell>
          <cell r="CH2145">
            <v>2</v>
          </cell>
          <cell r="CL2145">
            <v>21</v>
          </cell>
          <cell r="CZ2145">
            <v>0</v>
          </cell>
          <cell r="DH2145">
            <v>1</v>
          </cell>
          <cell r="DT2145">
            <v>1</v>
          </cell>
          <cell r="DZ2145">
            <v>1</v>
          </cell>
          <cell r="EF2145">
            <v>1</v>
          </cell>
          <cell r="FF2145">
            <v>1</v>
          </cell>
          <cell r="FN2145">
            <v>1</v>
          </cell>
          <cell r="FZ2145">
            <v>1</v>
          </cell>
          <cell r="GH2145">
            <v>4</v>
          </cell>
          <cell r="HB2145">
            <v>4</v>
          </cell>
          <cell r="HD2145">
            <v>0</v>
          </cell>
          <cell r="HF2145">
            <v>1</v>
          </cell>
          <cell r="HH2145">
            <v>2</v>
          </cell>
          <cell r="HJ2145">
            <v>0</v>
          </cell>
          <cell r="HL2145">
            <v>0</v>
          </cell>
          <cell r="HN2145">
            <v>1</v>
          </cell>
          <cell r="HP2145">
            <v>1</v>
          </cell>
          <cell r="HR2145">
            <v>2</v>
          </cell>
          <cell r="HT2145">
            <v>2</v>
          </cell>
          <cell r="IJ2145">
            <v>9</v>
          </cell>
          <cell r="JN2145">
            <v>0</v>
          </cell>
          <cell r="JT2145">
            <v>1</v>
          </cell>
          <cell r="KZ2145">
            <v>5</v>
          </cell>
          <cell r="LH2145">
            <v>0</v>
          </cell>
          <cell r="OM2145">
            <v>0</v>
          </cell>
          <cell r="ON2145">
            <v>1</v>
          </cell>
          <cell r="OO2145">
            <v>0</v>
          </cell>
          <cell r="OP2145">
            <v>1</v>
          </cell>
          <cell r="OS2145">
            <v>1</v>
          </cell>
          <cell r="OT2145">
            <v>1</v>
          </cell>
          <cell r="OU2145">
            <v>1</v>
          </cell>
          <cell r="OX2145">
            <v>0</v>
          </cell>
          <cell r="OY2145">
            <v>0</v>
          </cell>
          <cell r="OZ2145">
            <v>0</v>
          </cell>
          <cell r="PC2145">
            <v>0</v>
          </cell>
          <cell r="PD2145">
            <v>0</v>
          </cell>
          <cell r="PG2145">
            <v>0</v>
          </cell>
          <cell r="PH2145">
            <v>0</v>
          </cell>
          <cell r="PJ2145">
            <v>0</v>
          </cell>
          <cell r="PL2145">
            <v>21453.459874197099</v>
          </cell>
        </row>
        <row r="2146">
          <cell r="C2146">
            <v>9</v>
          </cell>
          <cell r="E2146" t="str">
            <v>U</v>
          </cell>
          <cell r="K2146">
            <v>2</v>
          </cell>
          <cell r="BM2146">
            <v>0</v>
          </cell>
          <cell r="CH2146">
            <v>2</v>
          </cell>
          <cell r="CL2146">
            <v>21</v>
          </cell>
          <cell r="CZ2146">
            <v>0</v>
          </cell>
          <cell r="DH2146">
            <v>1</v>
          </cell>
          <cell r="DT2146">
            <v>0</v>
          </cell>
          <cell r="DZ2146">
            <v>0</v>
          </cell>
          <cell r="EF2146">
            <v>1</v>
          </cell>
          <cell r="FF2146">
            <v>1</v>
          </cell>
          <cell r="FN2146">
            <v>1</v>
          </cell>
          <cell r="FZ2146">
            <v>1</v>
          </cell>
          <cell r="GH2146">
            <v>1</v>
          </cell>
          <cell r="HB2146">
            <v>0</v>
          </cell>
          <cell r="HD2146">
            <v>1</v>
          </cell>
          <cell r="HF2146">
            <v>1</v>
          </cell>
          <cell r="HH2146">
            <v>1</v>
          </cell>
          <cell r="HJ2146">
            <v>1</v>
          </cell>
          <cell r="HL2146">
            <v>0</v>
          </cell>
          <cell r="HN2146">
            <v>0</v>
          </cell>
          <cell r="HP2146">
            <v>0</v>
          </cell>
          <cell r="HR2146">
            <v>2</v>
          </cell>
          <cell r="HT2146">
            <v>2</v>
          </cell>
          <cell r="IJ2146">
            <v>3</v>
          </cell>
          <cell r="JN2146">
            <v>0</v>
          </cell>
          <cell r="JT2146">
            <v>1</v>
          </cell>
          <cell r="KZ2146">
            <v>5</v>
          </cell>
          <cell r="LH2146">
            <v>0</v>
          </cell>
          <cell r="OM2146">
            <v>0</v>
          </cell>
          <cell r="ON2146">
            <v>1</v>
          </cell>
          <cell r="OO2146">
            <v>0</v>
          </cell>
          <cell r="OP2146">
            <v>0</v>
          </cell>
          <cell r="OS2146">
            <v>1</v>
          </cell>
          <cell r="OT2146">
            <v>1</v>
          </cell>
          <cell r="OU2146">
            <v>1</v>
          </cell>
          <cell r="OX2146">
            <v>0</v>
          </cell>
          <cell r="OY2146">
            <v>0</v>
          </cell>
          <cell r="OZ2146">
            <v>0</v>
          </cell>
          <cell r="PC2146">
            <v>0</v>
          </cell>
          <cell r="PD2146">
            <v>0</v>
          </cell>
          <cell r="PG2146">
            <v>0</v>
          </cell>
          <cell r="PH2146">
            <v>0</v>
          </cell>
          <cell r="PJ2146">
            <v>0</v>
          </cell>
          <cell r="PL2146">
            <v>13539.2946541571</v>
          </cell>
        </row>
        <row r="2147">
          <cell r="C2147">
            <v>1</v>
          </cell>
          <cell r="E2147" t="str">
            <v>U</v>
          </cell>
          <cell r="K2147">
            <v>3</v>
          </cell>
          <cell r="BM2147">
            <v>0</v>
          </cell>
          <cell r="CH2147">
            <v>1</v>
          </cell>
          <cell r="CL2147">
            <v>22</v>
          </cell>
          <cell r="CZ2147">
            <v>0</v>
          </cell>
          <cell r="DH2147">
            <v>1</v>
          </cell>
          <cell r="DT2147">
            <v>0</v>
          </cell>
          <cell r="DZ2147">
            <v>0</v>
          </cell>
          <cell r="EF2147">
            <v>2</v>
          </cell>
          <cell r="FF2147">
            <v>1</v>
          </cell>
          <cell r="FN2147">
            <v>1</v>
          </cell>
          <cell r="FZ2147">
            <v>1</v>
          </cell>
          <cell r="GH2147">
            <v>2</v>
          </cell>
          <cell r="HB2147">
            <v>1</v>
          </cell>
          <cell r="HD2147">
            <v>0</v>
          </cell>
          <cell r="HF2147">
            <v>0</v>
          </cell>
          <cell r="HH2147">
            <v>2</v>
          </cell>
          <cell r="HJ2147">
            <v>0</v>
          </cell>
          <cell r="HL2147">
            <v>1</v>
          </cell>
          <cell r="HN2147">
            <v>0</v>
          </cell>
          <cell r="HP2147">
            <v>0</v>
          </cell>
          <cell r="HR2147">
            <v>1</v>
          </cell>
          <cell r="HT2147">
            <v>1</v>
          </cell>
          <cell r="IJ2147">
            <v>2</v>
          </cell>
          <cell r="JN2147">
            <v>0</v>
          </cell>
          <cell r="JT2147">
            <v>2</v>
          </cell>
          <cell r="KZ2147">
            <v>0</v>
          </cell>
          <cell r="LH2147">
            <v>0</v>
          </cell>
          <cell r="OM2147">
            <v>0</v>
          </cell>
          <cell r="ON2147">
            <v>1</v>
          </cell>
          <cell r="OO2147">
            <v>0</v>
          </cell>
          <cell r="OP2147">
            <v>0</v>
          </cell>
          <cell r="OS2147">
            <v>1</v>
          </cell>
          <cell r="OT2147">
            <v>1</v>
          </cell>
          <cell r="OU2147">
            <v>1</v>
          </cell>
          <cell r="OX2147">
            <v>0</v>
          </cell>
          <cell r="OY2147">
            <v>0</v>
          </cell>
          <cell r="OZ2147">
            <v>0</v>
          </cell>
          <cell r="PC2147">
            <v>0</v>
          </cell>
          <cell r="PD2147">
            <v>0</v>
          </cell>
          <cell r="PG2147">
            <v>0</v>
          </cell>
          <cell r="PH2147">
            <v>0</v>
          </cell>
          <cell r="PJ2147">
            <v>0</v>
          </cell>
          <cell r="PL2147">
            <v>10485.770754965801</v>
          </cell>
        </row>
        <row r="2148">
          <cell r="C2148">
            <v>3</v>
          </cell>
          <cell r="E2148" t="str">
            <v>U</v>
          </cell>
          <cell r="K2148">
            <v>2</v>
          </cell>
          <cell r="BM2148">
            <v>0</v>
          </cell>
          <cell r="CH2148">
            <v>2</v>
          </cell>
          <cell r="CL2148">
            <v>23</v>
          </cell>
          <cell r="CZ2148">
            <v>0</v>
          </cell>
          <cell r="DH2148">
            <v>1</v>
          </cell>
          <cell r="DT2148">
            <v>0</v>
          </cell>
          <cell r="DZ2148">
            <v>0</v>
          </cell>
          <cell r="EF2148">
            <v>1</v>
          </cell>
          <cell r="FF2148">
            <v>1</v>
          </cell>
          <cell r="FN2148">
            <v>1</v>
          </cell>
          <cell r="FZ2148">
            <v>1</v>
          </cell>
          <cell r="GH2148">
            <v>4</v>
          </cell>
          <cell r="HB2148">
            <v>0</v>
          </cell>
          <cell r="HD2148">
            <v>1</v>
          </cell>
          <cell r="HF2148">
            <v>4</v>
          </cell>
          <cell r="HH2148">
            <v>1</v>
          </cell>
          <cell r="HJ2148">
            <v>1</v>
          </cell>
          <cell r="HL2148">
            <v>0</v>
          </cell>
          <cell r="HN2148">
            <v>1</v>
          </cell>
          <cell r="HP2148">
            <v>0</v>
          </cell>
          <cell r="HR2148">
            <v>5</v>
          </cell>
          <cell r="HT2148">
            <v>2</v>
          </cell>
          <cell r="IJ2148">
            <v>3</v>
          </cell>
          <cell r="JN2148">
            <v>1</v>
          </cell>
          <cell r="JT2148">
            <v>1</v>
          </cell>
          <cell r="KZ2148">
            <v>5</v>
          </cell>
          <cell r="LH2148">
            <v>0</v>
          </cell>
          <cell r="OM2148">
            <v>0</v>
          </cell>
          <cell r="ON2148">
            <v>1</v>
          </cell>
          <cell r="OO2148">
            <v>0</v>
          </cell>
          <cell r="OP2148">
            <v>0</v>
          </cell>
          <cell r="OS2148">
            <v>1</v>
          </cell>
          <cell r="OT2148">
            <v>1</v>
          </cell>
          <cell r="OU2148">
            <v>1</v>
          </cell>
          <cell r="OX2148">
            <v>0</v>
          </cell>
          <cell r="OY2148">
            <v>0</v>
          </cell>
          <cell r="OZ2148">
            <v>0</v>
          </cell>
          <cell r="PC2148">
            <v>0</v>
          </cell>
          <cell r="PD2148">
            <v>0</v>
          </cell>
          <cell r="PG2148">
            <v>0</v>
          </cell>
          <cell r="PH2148">
            <v>0</v>
          </cell>
          <cell r="PJ2148">
            <v>0</v>
          </cell>
          <cell r="PL2148">
            <v>13375.636260237099</v>
          </cell>
        </row>
        <row r="2149">
          <cell r="C2149">
            <v>10</v>
          </cell>
          <cell r="E2149" t="str">
            <v>R</v>
          </cell>
          <cell r="K2149">
            <v>2</v>
          </cell>
          <cell r="BM2149">
            <v>0</v>
          </cell>
          <cell r="CH2149">
            <v>1</v>
          </cell>
          <cell r="CL2149">
            <v>21</v>
          </cell>
          <cell r="CZ2149">
            <v>1</v>
          </cell>
          <cell r="DH2149">
            <v>1</v>
          </cell>
          <cell r="DT2149">
            <v>0</v>
          </cell>
          <cell r="DZ2149">
            <v>0</v>
          </cell>
          <cell r="EF2149">
            <v>1</v>
          </cell>
          <cell r="FF2149">
            <v>1</v>
          </cell>
          <cell r="FN2149">
            <v>1</v>
          </cell>
          <cell r="FZ2149">
            <v>1</v>
          </cell>
          <cell r="GH2149">
            <v>1</v>
          </cell>
          <cell r="HB2149">
            <v>0</v>
          </cell>
          <cell r="HD2149">
            <v>0</v>
          </cell>
          <cell r="HF2149">
            <v>0</v>
          </cell>
          <cell r="HH2149">
            <v>1</v>
          </cell>
          <cell r="HJ2149">
            <v>0</v>
          </cell>
          <cell r="HL2149">
            <v>0</v>
          </cell>
          <cell r="HN2149">
            <v>0</v>
          </cell>
          <cell r="HP2149">
            <v>1</v>
          </cell>
          <cell r="HR2149">
            <v>1</v>
          </cell>
          <cell r="HT2149">
            <v>1</v>
          </cell>
          <cell r="IJ2149">
            <v>4</v>
          </cell>
          <cell r="JN2149">
            <v>0</v>
          </cell>
          <cell r="JT2149">
            <v>1</v>
          </cell>
          <cell r="KZ2149">
            <v>1</v>
          </cell>
          <cell r="LH2149">
            <v>1</v>
          </cell>
          <cell r="OM2149">
            <v>1</v>
          </cell>
          <cell r="ON2149">
            <v>1</v>
          </cell>
          <cell r="OO2149">
            <v>1</v>
          </cell>
          <cell r="OP2149">
            <v>1</v>
          </cell>
          <cell r="OS2149">
            <v>0</v>
          </cell>
          <cell r="OT2149">
            <v>0</v>
          </cell>
          <cell r="OU2149">
            <v>0</v>
          </cell>
          <cell r="OX2149">
            <v>0</v>
          </cell>
          <cell r="OY2149">
            <v>0</v>
          </cell>
          <cell r="OZ2149">
            <v>0</v>
          </cell>
          <cell r="PC2149">
            <v>0</v>
          </cell>
          <cell r="PD2149">
            <v>0</v>
          </cell>
          <cell r="PG2149">
            <v>0</v>
          </cell>
          <cell r="PH2149">
            <v>0</v>
          </cell>
          <cell r="PJ2149">
            <v>0</v>
          </cell>
          <cell r="PL2149">
            <v>15630.406078111801</v>
          </cell>
        </row>
        <row r="2150">
          <cell r="C2150">
            <v>1</v>
          </cell>
          <cell r="E2150" t="str">
            <v>U</v>
          </cell>
          <cell r="K2150">
            <v>2</v>
          </cell>
          <cell r="BM2150">
            <v>0</v>
          </cell>
          <cell r="CH2150">
            <v>1</v>
          </cell>
          <cell r="CL2150">
            <v>22</v>
          </cell>
          <cell r="CZ2150">
            <v>0</v>
          </cell>
          <cell r="DH2150">
            <v>1</v>
          </cell>
          <cell r="DT2150">
            <v>0</v>
          </cell>
          <cell r="DZ2150">
            <v>0</v>
          </cell>
          <cell r="EF2150">
            <v>1</v>
          </cell>
          <cell r="FF2150">
            <v>1</v>
          </cell>
          <cell r="FN2150">
            <v>0</v>
          </cell>
          <cell r="FZ2150">
            <v>1</v>
          </cell>
          <cell r="GH2150">
            <v>1</v>
          </cell>
          <cell r="HB2150">
            <v>0</v>
          </cell>
          <cell r="HD2150">
            <v>0</v>
          </cell>
          <cell r="HF2150">
            <v>0</v>
          </cell>
          <cell r="HH2150">
            <v>0</v>
          </cell>
          <cell r="HJ2150">
            <v>0</v>
          </cell>
          <cell r="HL2150">
            <v>0</v>
          </cell>
          <cell r="HN2150">
            <v>0</v>
          </cell>
          <cell r="HP2150">
            <v>0</v>
          </cell>
          <cell r="HR2150">
            <v>0</v>
          </cell>
          <cell r="HT2150">
            <v>0</v>
          </cell>
          <cell r="IJ2150">
            <v>3</v>
          </cell>
          <cell r="JN2150">
            <v>0</v>
          </cell>
          <cell r="JT2150">
            <v>2</v>
          </cell>
          <cell r="KZ2150">
            <v>1</v>
          </cell>
          <cell r="LH2150">
            <v>0</v>
          </cell>
          <cell r="OM2150">
            <v>0</v>
          </cell>
          <cell r="ON2150">
            <v>1</v>
          </cell>
          <cell r="OO2150">
            <v>1</v>
          </cell>
          <cell r="OP2150">
            <v>1</v>
          </cell>
          <cell r="OS2150">
            <v>0</v>
          </cell>
          <cell r="OT2150">
            <v>0</v>
          </cell>
          <cell r="OU2150">
            <v>0</v>
          </cell>
          <cell r="OX2150">
            <v>0</v>
          </cell>
          <cell r="OY2150">
            <v>0</v>
          </cell>
          <cell r="OZ2150">
            <v>0</v>
          </cell>
          <cell r="PC2150">
            <v>1</v>
          </cell>
          <cell r="PD2150">
            <v>0</v>
          </cell>
          <cell r="PG2150">
            <v>0</v>
          </cell>
          <cell r="PH2150">
            <v>0</v>
          </cell>
          <cell r="PJ2150">
            <v>0</v>
          </cell>
          <cell r="PL2150">
            <v>11786.5385813105</v>
          </cell>
        </row>
        <row r="2151">
          <cell r="C2151">
            <v>10</v>
          </cell>
          <cell r="E2151" t="str">
            <v>U</v>
          </cell>
          <cell r="K2151">
            <v>3</v>
          </cell>
          <cell r="BM2151">
            <v>0</v>
          </cell>
          <cell r="CH2151">
            <v>1</v>
          </cell>
          <cell r="CL2151">
            <v>21</v>
          </cell>
          <cell r="CZ2151">
            <v>0</v>
          </cell>
          <cell r="DH2151">
            <v>1</v>
          </cell>
          <cell r="DT2151">
            <v>0</v>
          </cell>
          <cell r="DZ2151">
            <v>0</v>
          </cell>
          <cell r="EF2151">
            <v>1</v>
          </cell>
          <cell r="FF2151">
            <v>1</v>
          </cell>
          <cell r="FN2151">
            <v>1</v>
          </cell>
          <cell r="FZ2151">
            <v>1</v>
          </cell>
          <cell r="GH2151">
            <v>1</v>
          </cell>
          <cell r="HB2151">
            <v>0</v>
          </cell>
          <cell r="HD2151">
            <v>0</v>
          </cell>
          <cell r="HF2151">
            <v>0</v>
          </cell>
          <cell r="HH2151">
            <v>0</v>
          </cell>
          <cell r="HJ2151">
            <v>0</v>
          </cell>
          <cell r="HL2151">
            <v>0</v>
          </cell>
          <cell r="HN2151">
            <v>0</v>
          </cell>
          <cell r="HP2151">
            <v>0</v>
          </cell>
          <cell r="HR2151">
            <v>1</v>
          </cell>
          <cell r="HT2151">
            <v>0</v>
          </cell>
          <cell r="IJ2151">
            <v>3</v>
          </cell>
          <cell r="JN2151">
            <v>0</v>
          </cell>
          <cell r="JT2151">
            <v>1</v>
          </cell>
          <cell r="KZ2151">
            <v>3</v>
          </cell>
          <cell r="LH2151">
            <v>0</v>
          </cell>
          <cell r="OM2151">
            <v>0</v>
          </cell>
          <cell r="ON2151">
            <v>1</v>
          </cell>
          <cell r="OO2151">
            <v>0</v>
          </cell>
          <cell r="OP2151">
            <v>0</v>
          </cell>
          <cell r="OS2151">
            <v>1</v>
          </cell>
          <cell r="OT2151">
            <v>1</v>
          </cell>
          <cell r="OU2151">
            <v>1</v>
          </cell>
          <cell r="OX2151">
            <v>0</v>
          </cell>
          <cell r="OY2151">
            <v>0</v>
          </cell>
          <cell r="OZ2151">
            <v>0</v>
          </cell>
          <cell r="PC2151">
            <v>0</v>
          </cell>
          <cell r="PD2151">
            <v>0</v>
          </cell>
          <cell r="PG2151">
            <v>0</v>
          </cell>
          <cell r="PH2151">
            <v>0</v>
          </cell>
          <cell r="PJ2151">
            <v>0</v>
          </cell>
          <cell r="PL2151">
            <v>8992.6871713567798</v>
          </cell>
        </row>
        <row r="2152">
          <cell r="C2152">
            <v>8</v>
          </cell>
          <cell r="E2152" t="str">
            <v>U</v>
          </cell>
          <cell r="K2152">
            <v>2</v>
          </cell>
          <cell r="BM2152">
            <v>0</v>
          </cell>
          <cell r="CH2152">
            <v>1</v>
          </cell>
          <cell r="CL2152">
            <v>23</v>
          </cell>
          <cell r="CZ2152">
            <v>1</v>
          </cell>
          <cell r="DH2152">
            <v>1</v>
          </cell>
          <cell r="DT2152">
            <v>0</v>
          </cell>
          <cell r="DZ2152">
            <v>1</v>
          </cell>
          <cell r="EF2152">
            <v>1</v>
          </cell>
          <cell r="FF2152">
            <v>1</v>
          </cell>
          <cell r="FN2152">
            <v>1</v>
          </cell>
          <cell r="FZ2152">
            <v>1</v>
          </cell>
          <cell r="GH2152">
            <v>2</v>
          </cell>
          <cell r="HB2152">
            <v>2</v>
          </cell>
          <cell r="HD2152">
            <v>0</v>
          </cell>
          <cell r="HF2152">
            <v>0</v>
          </cell>
          <cell r="HH2152">
            <v>2</v>
          </cell>
          <cell r="HJ2152">
            <v>1</v>
          </cell>
          <cell r="HL2152">
            <v>0</v>
          </cell>
          <cell r="HN2152">
            <v>0</v>
          </cell>
          <cell r="HP2152">
            <v>1</v>
          </cell>
          <cell r="HR2152">
            <v>1</v>
          </cell>
          <cell r="HT2152">
            <v>2</v>
          </cell>
          <cell r="IJ2152">
            <v>3</v>
          </cell>
          <cell r="JN2152">
            <v>0</v>
          </cell>
          <cell r="JT2152">
            <v>1</v>
          </cell>
          <cell r="KZ2152">
            <v>2</v>
          </cell>
          <cell r="LH2152">
            <v>0</v>
          </cell>
          <cell r="OM2152">
            <v>1</v>
          </cell>
          <cell r="ON2152">
            <v>1</v>
          </cell>
          <cell r="OO2152">
            <v>1</v>
          </cell>
          <cell r="OP2152">
            <v>1</v>
          </cell>
          <cell r="OS2152">
            <v>0</v>
          </cell>
          <cell r="OT2152">
            <v>0</v>
          </cell>
          <cell r="OU2152">
            <v>1</v>
          </cell>
          <cell r="OX2152">
            <v>0</v>
          </cell>
          <cell r="OY2152">
            <v>0</v>
          </cell>
          <cell r="OZ2152">
            <v>0</v>
          </cell>
          <cell r="PC2152">
            <v>0</v>
          </cell>
          <cell r="PD2152">
            <v>0</v>
          </cell>
          <cell r="PG2152">
            <v>0</v>
          </cell>
          <cell r="PH2152">
            <v>0</v>
          </cell>
          <cell r="PJ2152">
            <v>0</v>
          </cell>
          <cell r="PL2152">
            <v>9112.0357672988303</v>
          </cell>
        </row>
        <row r="2153">
          <cell r="C2153">
            <v>3</v>
          </cell>
          <cell r="E2153" t="str">
            <v>U</v>
          </cell>
          <cell r="K2153">
            <v>2</v>
          </cell>
          <cell r="BM2153">
            <v>0</v>
          </cell>
          <cell r="CH2153">
            <v>2</v>
          </cell>
          <cell r="CL2153">
            <v>22</v>
          </cell>
          <cell r="CZ2153">
            <v>0</v>
          </cell>
          <cell r="DH2153">
            <v>1</v>
          </cell>
          <cell r="DT2153">
            <v>0</v>
          </cell>
          <cell r="DZ2153">
            <v>0</v>
          </cell>
          <cell r="EF2153">
            <v>1</v>
          </cell>
          <cell r="FF2153">
            <v>1</v>
          </cell>
          <cell r="FN2153">
            <v>1</v>
          </cell>
          <cell r="FZ2153">
            <v>1</v>
          </cell>
          <cell r="GH2153">
            <v>3</v>
          </cell>
          <cell r="HB2153">
            <v>1</v>
          </cell>
          <cell r="HD2153">
            <v>0</v>
          </cell>
          <cell r="HF2153">
            <v>1</v>
          </cell>
          <cell r="HH2153">
            <v>2</v>
          </cell>
          <cell r="HJ2153">
            <v>0</v>
          </cell>
          <cell r="HL2153">
            <v>0</v>
          </cell>
          <cell r="HN2153">
            <v>0</v>
          </cell>
          <cell r="HP2153">
            <v>2</v>
          </cell>
          <cell r="HR2153">
            <v>0</v>
          </cell>
          <cell r="HT2153">
            <v>3</v>
          </cell>
          <cell r="IJ2153">
            <v>3</v>
          </cell>
          <cell r="JN2153">
            <v>0</v>
          </cell>
          <cell r="JT2153">
            <v>2</v>
          </cell>
          <cell r="KZ2153">
            <v>0</v>
          </cell>
          <cell r="LH2153">
            <v>1</v>
          </cell>
          <cell r="OM2153">
            <v>0</v>
          </cell>
          <cell r="ON2153">
            <v>1</v>
          </cell>
          <cell r="OO2153">
            <v>0</v>
          </cell>
          <cell r="OP2153">
            <v>0</v>
          </cell>
          <cell r="OS2153">
            <v>1</v>
          </cell>
          <cell r="OT2153">
            <v>1</v>
          </cell>
          <cell r="OU2153">
            <v>1</v>
          </cell>
          <cell r="OX2153">
            <v>0</v>
          </cell>
          <cell r="OY2153">
            <v>0</v>
          </cell>
          <cell r="OZ2153">
            <v>0</v>
          </cell>
          <cell r="PC2153">
            <v>0</v>
          </cell>
          <cell r="PD2153">
            <v>0</v>
          </cell>
          <cell r="PG2153">
            <v>0</v>
          </cell>
          <cell r="PH2153">
            <v>0</v>
          </cell>
          <cell r="PJ2153">
            <v>0</v>
          </cell>
          <cell r="PL2153">
            <v>14733.2429222708</v>
          </cell>
        </row>
        <row r="2154">
          <cell r="C2154">
            <v>3</v>
          </cell>
          <cell r="E2154" t="str">
            <v>C</v>
          </cell>
          <cell r="K2154">
            <v>2</v>
          </cell>
          <cell r="BM2154">
            <v>0</v>
          </cell>
          <cell r="CH2154">
            <v>3</v>
          </cell>
          <cell r="CL2154">
            <v>22</v>
          </cell>
          <cell r="CZ2154">
            <v>1</v>
          </cell>
          <cell r="DH2154">
            <v>1</v>
          </cell>
          <cell r="DT2154">
            <v>0</v>
          </cell>
          <cell r="DZ2154">
            <v>0</v>
          </cell>
          <cell r="EF2154">
            <v>1</v>
          </cell>
          <cell r="FF2154">
            <v>0</v>
          </cell>
          <cell r="FN2154">
            <v>1</v>
          </cell>
          <cell r="FZ2154">
            <v>1</v>
          </cell>
          <cell r="GH2154">
            <v>2</v>
          </cell>
          <cell r="HB2154">
            <v>0</v>
          </cell>
          <cell r="HD2154">
            <v>0</v>
          </cell>
          <cell r="HF2154">
            <v>1</v>
          </cell>
          <cell r="HH2154">
            <v>0</v>
          </cell>
          <cell r="HJ2154">
            <v>1</v>
          </cell>
          <cell r="HL2154">
            <v>0</v>
          </cell>
          <cell r="HN2154">
            <v>0</v>
          </cell>
          <cell r="HP2154">
            <v>0</v>
          </cell>
          <cell r="HR2154">
            <v>1</v>
          </cell>
          <cell r="HT2154">
            <v>0</v>
          </cell>
          <cell r="IJ2154">
            <v>3</v>
          </cell>
          <cell r="JN2154">
            <v>0</v>
          </cell>
          <cell r="JT2154">
            <v>1</v>
          </cell>
          <cell r="KZ2154">
            <v>4</v>
          </cell>
          <cell r="LH2154">
            <v>1</v>
          </cell>
          <cell r="OM2154">
            <v>1</v>
          </cell>
          <cell r="ON2154">
            <v>1</v>
          </cell>
          <cell r="OO2154">
            <v>0</v>
          </cell>
          <cell r="OP2154">
            <v>1</v>
          </cell>
          <cell r="OS2154">
            <v>1</v>
          </cell>
          <cell r="OT2154">
            <v>1</v>
          </cell>
          <cell r="OU2154">
            <v>0</v>
          </cell>
          <cell r="OX2154">
            <v>0</v>
          </cell>
          <cell r="OY2154">
            <v>0</v>
          </cell>
          <cell r="OZ2154">
            <v>0</v>
          </cell>
          <cell r="PC2154">
            <v>0</v>
          </cell>
          <cell r="PD2154">
            <v>0</v>
          </cell>
          <cell r="PG2154">
            <v>0</v>
          </cell>
          <cell r="PH2154">
            <v>0</v>
          </cell>
          <cell r="PJ2154">
            <v>0</v>
          </cell>
          <cell r="PL2154">
            <v>37518.418194599602</v>
          </cell>
        </row>
        <row r="2155">
          <cell r="C2155">
            <v>10</v>
          </cell>
          <cell r="E2155" t="str">
            <v>U</v>
          </cell>
          <cell r="K2155">
            <v>2</v>
          </cell>
          <cell r="BM2155">
            <v>1</v>
          </cell>
          <cell r="CH2155">
            <v>1</v>
          </cell>
          <cell r="CL2155">
            <v>21</v>
          </cell>
          <cell r="CZ2155">
            <v>0</v>
          </cell>
          <cell r="DH2155">
            <v>1</v>
          </cell>
          <cell r="DT2155">
            <v>0</v>
          </cell>
          <cell r="DZ2155">
            <v>0</v>
          </cell>
          <cell r="EF2155">
            <v>1</v>
          </cell>
          <cell r="FF2155">
            <v>1</v>
          </cell>
          <cell r="FN2155">
            <v>1</v>
          </cell>
          <cell r="FZ2155">
            <v>1</v>
          </cell>
          <cell r="GH2155">
            <v>4</v>
          </cell>
          <cell r="HB2155">
            <v>0</v>
          </cell>
          <cell r="HD2155">
            <v>0</v>
          </cell>
          <cell r="HF2155">
            <v>0</v>
          </cell>
          <cell r="HH2155">
            <v>1</v>
          </cell>
          <cell r="HJ2155">
            <v>0</v>
          </cell>
          <cell r="HL2155">
            <v>1</v>
          </cell>
          <cell r="HN2155">
            <v>0</v>
          </cell>
          <cell r="HP2155">
            <v>0</v>
          </cell>
          <cell r="HR2155">
            <v>1</v>
          </cell>
          <cell r="HT2155">
            <v>2</v>
          </cell>
          <cell r="IJ2155">
            <v>-2</v>
          </cell>
          <cell r="JN2155">
            <v>0</v>
          </cell>
          <cell r="JT2155">
            <v>1</v>
          </cell>
          <cell r="KZ2155">
            <v>2</v>
          </cell>
          <cell r="LH2155">
            <v>0</v>
          </cell>
          <cell r="OM2155">
            <v>0</v>
          </cell>
          <cell r="ON2155">
            <v>1</v>
          </cell>
          <cell r="OO2155">
            <v>0</v>
          </cell>
          <cell r="OP2155">
            <v>0</v>
          </cell>
          <cell r="OS2155">
            <v>0</v>
          </cell>
          <cell r="OT2155">
            <v>1</v>
          </cell>
          <cell r="OU2155">
            <v>1</v>
          </cell>
          <cell r="OX2155">
            <v>0</v>
          </cell>
          <cell r="OY2155">
            <v>0</v>
          </cell>
          <cell r="OZ2155">
            <v>0</v>
          </cell>
          <cell r="PC2155">
            <v>0</v>
          </cell>
          <cell r="PD2155">
            <v>0</v>
          </cell>
          <cell r="PG2155">
            <v>0</v>
          </cell>
          <cell r="PH2155">
            <v>0</v>
          </cell>
          <cell r="PJ2155">
            <v>0</v>
          </cell>
          <cell r="PL2155">
            <v>10844.004562537701</v>
          </cell>
        </row>
        <row r="2156">
          <cell r="C2156">
            <v>7</v>
          </cell>
          <cell r="E2156" t="str">
            <v>R</v>
          </cell>
          <cell r="K2156">
            <v>2</v>
          </cell>
          <cell r="BM2156">
            <v>0</v>
          </cell>
          <cell r="CH2156">
            <v>2</v>
          </cell>
          <cell r="CL2156">
            <v>5</v>
          </cell>
          <cell r="CZ2156">
            <v>0</v>
          </cell>
          <cell r="DH2156">
            <v>0</v>
          </cell>
          <cell r="DT2156">
            <v>1</v>
          </cell>
          <cell r="DZ2156">
            <v>1</v>
          </cell>
          <cell r="EF2156">
            <v>2</v>
          </cell>
          <cell r="FF2156">
            <v>1</v>
          </cell>
          <cell r="FN2156">
            <v>1</v>
          </cell>
          <cell r="FZ2156">
            <v>1</v>
          </cell>
          <cell r="GH2156">
            <v>3</v>
          </cell>
          <cell r="HB2156">
            <v>0</v>
          </cell>
          <cell r="HD2156">
            <v>0</v>
          </cell>
          <cell r="HF2156">
            <v>0</v>
          </cell>
          <cell r="HH2156">
            <v>0</v>
          </cell>
          <cell r="HJ2156">
            <v>0</v>
          </cell>
          <cell r="HL2156">
            <v>0</v>
          </cell>
          <cell r="HN2156">
            <v>0</v>
          </cell>
          <cell r="HP2156">
            <v>0</v>
          </cell>
          <cell r="HR2156">
            <v>1</v>
          </cell>
          <cell r="HT2156">
            <v>0</v>
          </cell>
          <cell r="IJ2156">
            <v>3</v>
          </cell>
          <cell r="JN2156">
            <v>0</v>
          </cell>
          <cell r="JT2156">
            <v>1</v>
          </cell>
          <cell r="KZ2156">
            <v>10</v>
          </cell>
          <cell r="LH2156">
            <v>0</v>
          </cell>
          <cell r="OM2156">
            <v>0</v>
          </cell>
          <cell r="ON2156">
            <v>1</v>
          </cell>
          <cell r="OO2156">
            <v>0</v>
          </cell>
          <cell r="OP2156">
            <v>1</v>
          </cell>
          <cell r="OS2156">
            <v>1</v>
          </cell>
          <cell r="OT2156">
            <v>1</v>
          </cell>
          <cell r="OU2156">
            <v>1</v>
          </cell>
          <cell r="OX2156">
            <v>0</v>
          </cell>
          <cell r="OY2156">
            <v>0</v>
          </cell>
          <cell r="OZ2156">
            <v>0</v>
          </cell>
          <cell r="PC2156">
            <v>0</v>
          </cell>
          <cell r="PD2156">
            <v>0</v>
          </cell>
          <cell r="PG2156">
            <v>0</v>
          </cell>
          <cell r="PH2156">
            <v>0</v>
          </cell>
          <cell r="PJ2156">
            <v>0</v>
          </cell>
          <cell r="PL2156">
            <v>32189.096912499401</v>
          </cell>
        </row>
        <row r="2157">
          <cell r="C2157">
            <v>4</v>
          </cell>
          <cell r="E2157" t="str">
            <v>U</v>
          </cell>
          <cell r="K2157">
            <v>2</v>
          </cell>
          <cell r="BM2157">
            <v>0</v>
          </cell>
          <cell r="CH2157">
            <v>1</v>
          </cell>
          <cell r="CL2157">
            <v>21</v>
          </cell>
          <cell r="CZ2157">
            <v>0</v>
          </cell>
          <cell r="DH2157">
            <v>2</v>
          </cell>
          <cell r="DT2157">
            <v>0</v>
          </cell>
          <cell r="DZ2157">
            <v>1</v>
          </cell>
          <cell r="EF2157">
            <v>1</v>
          </cell>
          <cell r="FF2157">
            <v>1</v>
          </cell>
          <cell r="FN2157">
            <v>1</v>
          </cell>
          <cell r="FZ2157">
            <v>1</v>
          </cell>
          <cell r="GH2157">
            <v>2</v>
          </cell>
          <cell r="HB2157">
            <v>0</v>
          </cell>
          <cell r="HD2157">
            <v>0</v>
          </cell>
          <cell r="HF2157">
            <v>0</v>
          </cell>
          <cell r="HH2157">
            <v>0</v>
          </cell>
          <cell r="HJ2157">
            <v>1</v>
          </cell>
          <cell r="HL2157">
            <v>0</v>
          </cell>
          <cell r="HN2157">
            <v>0</v>
          </cell>
          <cell r="HP2157">
            <v>1</v>
          </cell>
          <cell r="HR2157">
            <v>0</v>
          </cell>
          <cell r="HT2157">
            <v>0</v>
          </cell>
          <cell r="IJ2157">
            <v>3</v>
          </cell>
          <cell r="JN2157">
            <v>0</v>
          </cell>
          <cell r="JT2157">
            <v>1</v>
          </cell>
          <cell r="KZ2157">
            <v>3</v>
          </cell>
          <cell r="LH2157">
            <v>1</v>
          </cell>
          <cell r="OM2157">
            <v>0</v>
          </cell>
          <cell r="ON2157">
            <v>1</v>
          </cell>
          <cell r="OO2157">
            <v>0</v>
          </cell>
          <cell r="OP2157">
            <v>1</v>
          </cell>
          <cell r="OS2157">
            <v>1</v>
          </cell>
          <cell r="OT2157">
            <v>1</v>
          </cell>
          <cell r="OU2157">
            <v>0</v>
          </cell>
          <cell r="OX2157">
            <v>0</v>
          </cell>
          <cell r="OY2157">
            <v>0</v>
          </cell>
          <cell r="OZ2157">
            <v>0</v>
          </cell>
          <cell r="PC2157">
            <v>0</v>
          </cell>
          <cell r="PD2157">
            <v>0</v>
          </cell>
          <cell r="PG2157">
            <v>0</v>
          </cell>
          <cell r="PH2157">
            <v>0</v>
          </cell>
          <cell r="PJ2157">
            <v>0</v>
          </cell>
          <cell r="PL2157">
            <v>13686.647739595201</v>
          </cell>
        </row>
        <row r="2158">
          <cell r="C2158">
            <v>1</v>
          </cell>
          <cell r="E2158" t="str">
            <v>U</v>
          </cell>
          <cell r="K2158">
            <v>5</v>
          </cell>
          <cell r="BM2158">
            <v>-2</v>
          </cell>
          <cell r="CH2158">
            <v>1</v>
          </cell>
          <cell r="CL2158">
            <v>22</v>
          </cell>
          <cell r="CZ2158">
            <v>0</v>
          </cell>
          <cell r="DH2158">
            <v>1</v>
          </cell>
          <cell r="DT2158">
            <v>1</v>
          </cell>
          <cell r="DZ2158">
            <v>0</v>
          </cell>
          <cell r="EF2158">
            <v>1</v>
          </cell>
          <cell r="FF2158">
            <v>0</v>
          </cell>
          <cell r="FN2158">
            <v>0</v>
          </cell>
          <cell r="FZ2158">
            <v>0</v>
          </cell>
          <cell r="GH2158">
            <v>2</v>
          </cell>
          <cell r="HB2158">
            <v>0</v>
          </cell>
          <cell r="HD2158">
            <v>0</v>
          </cell>
          <cell r="HF2158">
            <v>0</v>
          </cell>
          <cell r="HH2158">
            <v>0</v>
          </cell>
          <cell r="HJ2158">
            <v>0</v>
          </cell>
          <cell r="HL2158">
            <v>0</v>
          </cell>
          <cell r="HN2158">
            <v>0</v>
          </cell>
          <cell r="HP2158">
            <v>0</v>
          </cell>
          <cell r="HR2158">
            <v>0</v>
          </cell>
          <cell r="HT2158">
            <v>0</v>
          </cell>
          <cell r="IJ2158">
            <v>3</v>
          </cell>
          <cell r="JN2158">
            <v>0</v>
          </cell>
          <cell r="JT2158">
            <v>-2</v>
          </cell>
          <cell r="KZ2158">
            <v>0</v>
          </cell>
          <cell r="LH2158">
            <v>0</v>
          </cell>
          <cell r="OM2158">
            <v>0</v>
          </cell>
          <cell r="ON2158">
            <v>0</v>
          </cell>
          <cell r="OO2158">
            <v>0</v>
          </cell>
          <cell r="OP2158">
            <v>0</v>
          </cell>
          <cell r="OS2158">
            <v>0</v>
          </cell>
          <cell r="OT2158">
            <v>1</v>
          </cell>
          <cell r="OU2158">
            <v>1</v>
          </cell>
          <cell r="OX2158">
            <v>1</v>
          </cell>
          <cell r="OY2158">
            <v>0</v>
          </cell>
          <cell r="OZ2158">
            <v>0</v>
          </cell>
          <cell r="PC2158">
            <v>0</v>
          </cell>
          <cell r="PD2158">
            <v>0</v>
          </cell>
          <cell r="PG2158">
            <v>0</v>
          </cell>
          <cell r="PH2158">
            <v>0</v>
          </cell>
          <cell r="PJ2158">
            <v>0</v>
          </cell>
          <cell r="PL2158">
            <v>35834.606283793401</v>
          </cell>
        </row>
        <row r="2159">
          <cell r="C2159">
            <v>5</v>
          </cell>
          <cell r="E2159" t="str">
            <v>U</v>
          </cell>
          <cell r="K2159">
            <v>2</v>
          </cell>
          <cell r="BM2159">
            <v>0</v>
          </cell>
          <cell r="CH2159">
            <v>1</v>
          </cell>
          <cell r="CL2159">
            <v>23</v>
          </cell>
          <cell r="CZ2159">
            <v>0</v>
          </cell>
          <cell r="DH2159">
            <v>1</v>
          </cell>
          <cell r="DT2159">
            <v>0</v>
          </cell>
          <cell r="DZ2159">
            <v>0</v>
          </cell>
          <cell r="EF2159">
            <v>1</v>
          </cell>
          <cell r="FF2159">
            <v>1</v>
          </cell>
          <cell r="FN2159">
            <v>1</v>
          </cell>
          <cell r="FZ2159">
            <v>1</v>
          </cell>
          <cell r="GH2159">
            <v>2</v>
          </cell>
          <cell r="HB2159">
            <v>1</v>
          </cell>
          <cell r="HD2159">
            <v>0</v>
          </cell>
          <cell r="HF2159">
            <v>2</v>
          </cell>
          <cell r="HH2159">
            <v>2</v>
          </cell>
          <cell r="HJ2159">
            <v>0</v>
          </cell>
          <cell r="HL2159">
            <v>0</v>
          </cell>
          <cell r="HN2159">
            <v>1</v>
          </cell>
          <cell r="HP2159">
            <v>1</v>
          </cell>
          <cell r="HR2159">
            <v>2</v>
          </cell>
          <cell r="HT2159">
            <v>2</v>
          </cell>
          <cell r="IJ2159">
            <v>3</v>
          </cell>
          <cell r="JN2159">
            <v>0</v>
          </cell>
          <cell r="JT2159">
            <v>1</v>
          </cell>
          <cell r="KZ2159">
            <v>9</v>
          </cell>
          <cell r="LH2159">
            <v>1</v>
          </cell>
          <cell r="OM2159">
            <v>0</v>
          </cell>
          <cell r="ON2159">
            <v>1</v>
          </cell>
          <cell r="OO2159">
            <v>1</v>
          </cell>
          <cell r="OP2159">
            <v>0</v>
          </cell>
          <cell r="OS2159">
            <v>1</v>
          </cell>
          <cell r="OT2159">
            <v>0</v>
          </cell>
          <cell r="OU2159">
            <v>1</v>
          </cell>
          <cell r="OX2159">
            <v>0</v>
          </cell>
          <cell r="OY2159">
            <v>0</v>
          </cell>
          <cell r="OZ2159">
            <v>0</v>
          </cell>
          <cell r="PC2159">
            <v>0</v>
          </cell>
          <cell r="PD2159">
            <v>0</v>
          </cell>
          <cell r="PG2159">
            <v>1</v>
          </cell>
          <cell r="PH2159">
            <v>0</v>
          </cell>
          <cell r="PJ2159">
            <v>0</v>
          </cell>
          <cell r="PL2159">
            <v>17904.004657521898</v>
          </cell>
        </row>
        <row r="2160">
          <cell r="C2160">
            <v>8</v>
          </cell>
          <cell r="E2160" t="str">
            <v>R</v>
          </cell>
          <cell r="K2160">
            <v>1</v>
          </cell>
          <cell r="BM2160">
            <v>0</v>
          </cell>
          <cell r="CH2160">
            <v>1</v>
          </cell>
          <cell r="CL2160">
            <v>22</v>
          </cell>
          <cell r="CZ2160">
            <v>0</v>
          </cell>
          <cell r="DH2160">
            <v>1</v>
          </cell>
          <cell r="DT2160">
            <v>0</v>
          </cell>
          <cell r="DZ2160">
            <v>0</v>
          </cell>
          <cell r="EF2160">
            <v>1</v>
          </cell>
          <cell r="FF2160">
            <v>1</v>
          </cell>
          <cell r="FN2160">
            <v>1</v>
          </cell>
          <cell r="FZ2160">
            <v>1</v>
          </cell>
          <cell r="GH2160">
            <v>1</v>
          </cell>
          <cell r="HB2160">
            <v>0</v>
          </cell>
          <cell r="HD2160">
            <v>0</v>
          </cell>
          <cell r="HF2160">
            <v>1</v>
          </cell>
          <cell r="HH2160">
            <v>1</v>
          </cell>
          <cell r="HJ2160">
            <v>1</v>
          </cell>
          <cell r="HL2160">
            <v>0</v>
          </cell>
          <cell r="HN2160">
            <v>1</v>
          </cell>
          <cell r="HP2160">
            <v>1</v>
          </cell>
          <cell r="HR2160">
            <v>0</v>
          </cell>
          <cell r="HT2160">
            <v>1</v>
          </cell>
          <cell r="IJ2160">
            <v>3</v>
          </cell>
          <cell r="JN2160">
            <v>0</v>
          </cell>
          <cell r="JT2160">
            <v>-2</v>
          </cell>
          <cell r="KZ2160">
            <v>1</v>
          </cell>
          <cell r="LH2160">
            <v>0</v>
          </cell>
          <cell r="OM2160">
            <v>1</v>
          </cell>
          <cell r="ON2160">
            <v>0</v>
          </cell>
          <cell r="OO2160">
            <v>0</v>
          </cell>
          <cell r="OP2160">
            <v>0</v>
          </cell>
          <cell r="OS2160">
            <v>0</v>
          </cell>
          <cell r="OT2160">
            <v>0</v>
          </cell>
          <cell r="OU2160">
            <v>0</v>
          </cell>
          <cell r="OX2160">
            <v>1</v>
          </cell>
          <cell r="OY2160">
            <v>1</v>
          </cell>
          <cell r="OZ2160">
            <v>1</v>
          </cell>
          <cell r="PC2160">
            <v>0</v>
          </cell>
          <cell r="PD2160">
            <v>0</v>
          </cell>
          <cell r="PG2160">
            <v>0</v>
          </cell>
          <cell r="PH2160">
            <v>0</v>
          </cell>
          <cell r="PJ2160">
            <v>0</v>
          </cell>
          <cell r="PL2160">
            <v>50613.2385742849</v>
          </cell>
        </row>
        <row r="2161">
          <cell r="C2161">
            <v>5</v>
          </cell>
          <cell r="E2161" t="str">
            <v>U</v>
          </cell>
          <cell r="K2161">
            <v>5</v>
          </cell>
          <cell r="BM2161">
            <v>-2</v>
          </cell>
          <cell r="CH2161">
            <v>2</v>
          </cell>
          <cell r="CL2161">
            <v>21</v>
          </cell>
          <cell r="CZ2161">
            <v>0</v>
          </cell>
          <cell r="DH2161">
            <v>1</v>
          </cell>
          <cell r="DT2161">
            <v>0</v>
          </cell>
          <cell r="DZ2161">
            <v>0</v>
          </cell>
          <cell r="EF2161">
            <v>1</v>
          </cell>
          <cell r="FF2161">
            <v>1</v>
          </cell>
          <cell r="FN2161">
            <v>1</v>
          </cell>
          <cell r="FZ2161">
            <v>1</v>
          </cell>
          <cell r="GH2161">
            <v>3</v>
          </cell>
          <cell r="HB2161">
            <v>0</v>
          </cell>
          <cell r="HD2161">
            <v>0</v>
          </cell>
          <cell r="HF2161">
            <v>1</v>
          </cell>
          <cell r="HH2161">
            <v>2</v>
          </cell>
          <cell r="HJ2161">
            <v>0</v>
          </cell>
          <cell r="HL2161">
            <v>1</v>
          </cell>
          <cell r="HN2161">
            <v>0</v>
          </cell>
          <cell r="HP2161">
            <v>1</v>
          </cell>
          <cell r="HR2161">
            <v>2</v>
          </cell>
          <cell r="HT2161">
            <v>1</v>
          </cell>
          <cell r="IJ2161">
            <v>-2</v>
          </cell>
          <cell r="JN2161">
            <v>0</v>
          </cell>
          <cell r="JT2161">
            <v>1</v>
          </cell>
          <cell r="KZ2161">
            <v>2</v>
          </cell>
          <cell r="LH2161">
            <v>0</v>
          </cell>
          <cell r="OM2161">
            <v>0</v>
          </cell>
          <cell r="ON2161">
            <v>1</v>
          </cell>
          <cell r="OO2161">
            <v>1</v>
          </cell>
          <cell r="OP2161">
            <v>1</v>
          </cell>
          <cell r="OS2161">
            <v>0</v>
          </cell>
          <cell r="OT2161">
            <v>0</v>
          </cell>
          <cell r="OU2161">
            <v>0</v>
          </cell>
          <cell r="OX2161">
            <v>0</v>
          </cell>
          <cell r="OY2161">
            <v>0</v>
          </cell>
          <cell r="OZ2161">
            <v>0</v>
          </cell>
          <cell r="PC2161">
            <v>0</v>
          </cell>
          <cell r="PD2161">
            <v>0</v>
          </cell>
          <cell r="PG2161">
            <v>0</v>
          </cell>
          <cell r="PH2161">
            <v>0</v>
          </cell>
          <cell r="PJ2161">
            <v>0</v>
          </cell>
          <cell r="PL2161">
            <v>41361.090398425098</v>
          </cell>
        </row>
        <row r="2162">
          <cell r="C2162">
            <v>6</v>
          </cell>
          <cell r="E2162" t="str">
            <v>C</v>
          </cell>
          <cell r="K2162">
            <v>2</v>
          </cell>
          <cell r="BM2162">
            <v>0</v>
          </cell>
          <cell r="CH2162">
            <v>1</v>
          </cell>
          <cell r="CL2162">
            <v>22</v>
          </cell>
          <cell r="CZ2162">
            <v>0</v>
          </cell>
          <cell r="DH2162">
            <v>1</v>
          </cell>
          <cell r="DT2162">
            <v>0</v>
          </cell>
          <cell r="DZ2162">
            <v>0</v>
          </cell>
          <cell r="EF2162">
            <v>0</v>
          </cell>
          <cell r="FF2162">
            <v>1</v>
          </cell>
          <cell r="FN2162">
            <v>1</v>
          </cell>
          <cell r="FZ2162">
            <v>1</v>
          </cell>
          <cell r="GH2162">
            <v>1</v>
          </cell>
          <cell r="HB2162">
            <v>0</v>
          </cell>
          <cell r="HD2162">
            <v>0</v>
          </cell>
          <cell r="HF2162">
            <v>1</v>
          </cell>
          <cell r="HH2162">
            <v>1</v>
          </cell>
          <cell r="HJ2162">
            <v>0</v>
          </cell>
          <cell r="HL2162">
            <v>1</v>
          </cell>
          <cell r="HN2162">
            <v>1</v>
          </cell>
          <cell r="HP2162">
            <v>0</v>
          </cell>
          <cell r="HR2162">
            <v>1</v>
          </cell>
          <cell r="HT2162">
            <v>1</v>
          </cell>
          <cell r="IJ2162">
            <v>4</v>
          </cell>
          <cell r="JN2162">
            <v>0</v>
          </cell>
          <cell r="JT2162">
            <v>1</v>
          </cell>
          <cell r="KZ2162">
            <v>1</v>
          </cell>
          <cell r="LH2162">
            <v>0</v>
          </cell>
          <cell r="OM2162">
            <v>1</v>
          </cell>
          <cell r="ON2162">
            <v>1</v>
          </cell>
          <cell r="OO2162">
            <v>1</v>
          </cell>
          <cell r="OP2162">
            <v>1</v>
          </cell>
          <cell r="OS2162">
            <v>0</v>
          </cell>
          <cell r="OT2162">
            <v>0</v>
          </cell>
          <cell r="OU2162">
            <v>0</v>
          </cell>
          <cell r="OX2162">
            <v>0</v>
          </cell>
          <cell r="OY2162">
            <v>0</v>
          </cell>
          <cell r="OZ2162">
            <v>0</v>
          </cell>
          <cell r="PC2162">
            <v>0</v>
          </cell>
          <cell r="PD2162">
            <v>0</v>
          </cell>
          <cell r="PG2162">
            <v>0</v>
          </cell>
          <cell r="PH2162">
            <v>0</v>
          </cell>
          <cell r="PJ2162">
            <v>0</v>
          </cell>
          <cell r="PL2162">
            <v>9428.7708840322903</v>
          </cell>
        </row>
        <row r="2163">
          <cell r="C2163">
            <v>10</v>
          </cell>
          <cell r="E2163" t="str">
            <v>U</v>
          </cell>
          <cell r="K2163">
            <v>5</v>
          </cell>
          <cell r="BM2163">
            <v>-2</v>
          </cell>
          <cell r="CH2163">
            <v>1</v>
          </cell>
          <cell r="CL2163">
            <v>22</v>
          </cell>
          <cell r="CZ2163">
            <v>0</v>
          </cell>
          <cell r="DH2163">
            <v>1</v>
          </cell>
          <cell r="DT2163">
            <v>0</v>
          </cell>
          <cell r="DZ2163">
            <v>0</v>
          </cell>
          <cell r="EF2163">
            <v>1</v>
          </cell>
          <cell r="FF2163">
            <v>1</v>
          </cell>
          <cell r="FN2163">
            <v>0</v>
          </cell>
          <cell r="FZ2163">
            <v>0</v>
          </cell>
          <cell r="GH2163">
            <v>1</v>
          </cell>
          <cell r="HB2163">
            <v>0</v>
          </cell>
          <cell r="HD2163">
            <v>0</v>
          </cell>
          <cell r="HF2163">
            <v>0</v>
          </cell>
          <cell r="HH2163">
            <v>1</v>
          </cell>
          <cell r="HJ2163">
            <v>0</v>
          </cell>
          <cell r="HL2163">
            <v>1</v>
          </cell>
          <cell r="HN2163">
            <v>0</v>
          </cell>
          <cell r="HP2163">
            <v>1</v>
          </cell>
          <cell r="HR2163">
            <v>1</v>
          </cell>
          <cell r="HT2163">
            <v>1</v>
          </cell>
          <cell r="IJ2163">
            <v>-2</v>
          </cell>
          <cell r="JN2163">
            <v>0</v>
          </cell>
          <cell r="JT2163">
            <v>2</v>
          </cell>
          <cell r="KZ2163">
            <v>0</v>
          </cell>
          <cell r="LH2163">
            <v>0</v>
          </cell>
          <cell r="OM2163">
            <v>0</v>
          </cell>
          <cell r="ON2163">
            <v>1</v>
          </cell>
          <cell r="OO2163">
            <v>0</v>
          </cell>
          <cell r="OP2163">
            <v>0</v>
          </cell>
          <cell r="OS2163">
            <v>0</v>
          </cell>
          <cell r="OT2163">
            <v>1</v>
          </cell>
          <cell r="OU2163">
            <v>1</v>
          </cell>
          <cell r="OX2163">
            <v>0</v>
          </cell>
          <cell r="OY2163">
            <v>0</v>
          </cell>
          <cell r="OZ2163">
            <v>0</v>
          </cell>
          <cell r="PC2163">
            <v>0</v>
          </cell>
          <cell r="PD2163">
            <v>0</v>
          </cell>
          <cell r="PG2163">
            <v>0</v>
          </cell>
          <cell r="PH2163">
            <v>0</v>
          </cell>
          <cell r="PJ2163">
            <v>0</v>
          </cell>
          <cell r="PL2163">
            <v>24452.4665000766</v>
          </cell>
        </row>
        <row r="2164">
          <cell r="C2164">
            <v>3</v>
          </cell>
          <cell r="E2164" t="str">
            <v>U</v>
          </cell>
          <cell r="K2164">
            <v>2</v>
          </cell>
          <cell r="BM2164">
            <v>0</v>
          </cell>
          <cell r="CH2164">
            <v>2</v>
          </cell>
          <cell r="CL2164">
            <v>22</v>
          </cell>
          <cell r="CZ2164">
            <v>0</v>
          </cell>
          <cell r="DH2164">
            <v>1</v>
          </cell>
          <cell r="DT2164">
            <v>0</v>
          </cell>
          <cell r="DZ2164">
            <v>0</v>
          </cell>
          <cell r="EF2164">
            <v>1</v>
          </cell>
          <cell r="FF2164">
            <v>1</v>
          </cell>
          <cell r="FN2164">
            <v>1</v>
          </cell>
          <cell r="FZ2164">
            <v>1</v>
          </cell>
          <cell r="GH2164">
            <v>3</v>
          </cell>
          <cell r="HB2164">
            <v>0</v>
          </cell>
          <cell r="HD2164">
            <v>3</v>
          </cell>
          <cell r="HF2164">
            <v>6</v>
          </cell>
          <cell r="HH2164">
            <v>0</v>
          </cell>
          <cell r="HJ2164">
            <v>0</v>
          </cell>
          <cell r="HL2164">
            <v>0</v>
          </cell>
          <cell r="HN2164">
            <v>1</v>
          </cell>
          <cell r="HP2164">
            <v>1</v>
          </cell>
          <cell r="HR2164">
            <v>6</v>
          </cell>
          <cell r="HT2164">
            <v>4</v>
          </cell>
          <cell r="IJ2164">
            <v>3</v>
          </cell>
          <cell r="JN2164">
            <v>1</v>
          </cell>
          <cell r="JT2164">
            <v>1</v>
          </cell>
          <cell r="KZ2164">
            <v>5</v>
          </cell>
          <cell r="LH2164">
            <v>0</v>
          </cell>
          <cell r="OM2164">
            <v>0</v>
          </cell>
          <cell r="ON2164">
            <v>1</v>
          </cell>
          <cell r="OO2164">
            <v>0</v>
          </cell>
          <cell r="OP2164">
            <v>1</v>
          </cell>
          <cell r="OS2164">
            <v>1</v>
          </cell>
          <cell r="OT2164">
            <v>1</v>
          </cell>
          <cell r="OU2164">
            <v>0</v>
          </cell>
          <cell r="OX2164">
            <v>0</v>
          </cell>
          <cell r="OY2164">
            <v>0</v>
          </cell>
          <cell r="OZ2164">
            <v>0</v>
          </cell>
          <cell r="PC2164">
            <v>0</v>
          </cell>
          <cell r="PD2164">
            <v>0</v>
          </cell>
          <cell r="PG2164">
            <v>1</v>
          </cell>
          <cell r="PH2164">
            <v>0</v>
          </cell>
          <cell r="PJ2164">
            <v>0</v>
          </cell>
          <cell r="PL2164">
            <v>26299.477355064198</v>
          </cell>
        </row>
        <row r="2165">
          <cell r="C2165">
            <v>4</v>
          </cell>
          <cell r="E2165" t="str">
            <v>R</v>
          </cell>
          <cell r="K2165">
            <v>2</v>
          </cell>
          <cell r="BM2165">
            <v>0</v>
          </cell>
          <cell r="CH2165">
            <v>2</v>
          </cell>
          <cell r="CL2165">
            <v>21</v>
          </cell>
          <cell r="CZ2165">
            <v>2</v>
          </cell>
          <cell r="DH2165">
            <v>1</v>
          </cell>
          <cell r="DT2165">
            <v>0</v>
          </cell>
          <cell r="DZ2165">
            <v>0</v>
          </cell>
          <cell r="EF2165">
            <v>1</v>
          </cell>
          <cell r="FF2165">
            <v>0</v>
          </cell>
          <cell r="FN2165">
            <v>1</v>
          </cell>
          <cell r="FZ2165">
            <v>1</v>
          </cell>
          <cell r="GH2165">
            <v>4</v>
          </cell>
          <cell r="HB2165">
            <v>0</v>
          </cell>
          <cell r="HD2165">
            <v>0</v>
          </cell>
          <cell r="HF2165">
            <v>1</v>
          </cell>
          <cell r="HH2165">
            <v>3</v>
          </cell>
          <cell r="HJ2165">
            <v>0</v>
          </cell>
          <cell r="HL2165">
            <v>0</v>
          </cell>
          <cell r="HN2165">
            <v>1</v>
          </cell>
          <cell r="HP2165">
            <v>0</v>
          </cell>
          <cell r="HR2165">
            <v>4</v>
          </cell>
          <cell r="HT2165">
            <v>4</v>
          </cell>
          <cell r="IJ2165">
            <v>3</v>
          </cell>
          <cell r="JN2165">
            <v>0</v>
          </cell>
          <cell r="JT2165">
            <v>1</v>
          </cell>
          <cell r="KZ2165">
            <v>7</v>
          </cell>
          <cell r="LH2165">
            <v>1</v>
          </cell>
          <cell r="OM2165">
            <v>0</v>
          </cell>
          <cell r="ON2165">
            <v>1</v>
          </cell>
          <cell r="OO2165">
            <v>0</v>
          </cell>
          <cell r="OP2165">
            <v>1</v>
          </cell>
          <cell r="OS2165">
            <v>0</v>
          </cell>
          <cell r="OT2165">
            <v>0</v>
          </cell>
          <cell r="OU2165">
            <v>0</v>
          </cell>
          <cell r="OX2165">
            <v>1</v>
          </cell>
          <cell r="OY2165">
            <v>1</v>
          </cell>
          <cell r="OZ2165">
            <v>0</v>
          </cell>
          <cell r="PC2165">
            <v>0</v>
          </cell>
          <cell r="PD2165">
            <v>0</v>
          </cell>
          <cell r="PG2165">
            <v>0</v>
          </cell>
          <cell r="PH2165">
            <v>0</v>
          </cell>
          <cell r="PJ2165">
            <v>0</v>
          </cell>
          <cell r="PL2165">
            <v>16854.0541443613</v>
          </cell>
        </row>
        <row r="2166">
          <cell r="C2166">
            <v>2</v>
          </cell>
          <cell r="E2166" t="str">
            <v>U</v>
          </cell>
          <cell r="K2166">
            <v>2</v>
          </cell>
          <cell r="BM2166">
            <v>0</v>
          </cell>
          <cell r="CH2166">
            <v>1</v>
          </cell>
          <cell r="CL2166">
            <v>1</v>
          </cell>
          <cell r="CZ2166">
            <v>0</v>
          </cell>
          <cell r="DH2166">
            <v>0</v>
          </cell>
          <cell r="DT2166">
            <v>1</v>
          </cell>
          <cell r="DZ2166">
            <v>1</v>
          </cell>
          <cell r="EF2166">
            <v>1</v>
          </cell>
          <cell r="FF2166">
            <v>0</v>
          </cell>
          <cell r="FN2166">
            <v>0</v>
          </cell>
          <cell r="FZ2166">
            <v>0</v>
          </cell>
          <cell r="GH2166">
            <v>2</v>
          </cell>
          <cell r="HB2166">
            <v>0</v>
          </cell>
          <cell r="HD2166">
            <v>0</v>
          </cell>
          <cell r="HF2166">
            <v>2</v>
          </cell>
          <cell r="HH2166">
            <v>2</v>
          </cell>
          <cell r="HJ2166">
            <v>0</v>
          </cell>
          <cell r="HL2166">
            <v>0</v>
          </cell>
          <cell r="HN2166">
            <v>0</v>
          </cell>
          <cell r="HP2166">
            <v>0</v>
          </cell>
          <cell r="HR2166">
            <v>0</v>
          </cell>
          <cell r="HT2166">
            <v>2</v>
          </cell>
          <cell r="IJ2166">
            <v>7</v>
          </cell>
          <cell r="JN2166">
            <v>0</v>
          </cell>
          <cell r="JT2166">
            <v>2</v>
          </cell>
          <cell r="KZ2166">
            <v>2</v>
          </cell>
          <cell r="LH2166">
            <v>0</v>
          </cell>
          <cell r="OM2166">
            <v>0</v>
          </cell>
          <cell r="ON2166">
            <v>1</v>
          </cell>
          <cell r="OO2166">
            <v>0</v>
          </cell>
          <cell r="OP2166">
            <v>1</v>
          </cell>
          <cell r="OS2166">
            <v>0</v>
          </cell>
          <cell r="OT2166">
            <v>0</v>
          </cell>
          <cell r="OU2166">
            <v>0</v>
          </cell>
          <cell r="OX2166">
            <v>0</v>
          </cell>
          <cell r="OY2166">
            <v>0</v>
          </cell>
          <cell r="OZ2166">
            <v>0</v>
          </cell>
          <cell r="PC2166">
            <v>1</v>
          </cell>
          <cell r="PD2166">
            <v>1</v>
          </cell>
          <cell r="PG2166">
            <v>1</v>
          </cell>
          <cell r="PH2166">
            <v>0</v>
          </cell>
          <cell r="PJ2166">
            <v>0</v>
          </cell>
          <cell r="PL2166">
            <v>38643.927630241204</v>
          </cell>
        </row>
        <row r="2167">
          <cell r="C2167">
            <v>7</v>
          </cell>
          <cell r="E2167" t="str">
            <v>U</v>
          </cell>
          <cell r="K2167">
            <v>2</v>
          </cell>
          <cell r="BM2167">
            <v>0</v>
          </cell>
          <cell r="CH2167">
            <v>1</v>
          </cell>
          <cell r="CL2167">
            <v>22</v>
          </cell>
          <cell r="CZ2167">
            <v>0</v>
          </cell>
          <cell r="DH2167">
            <v>0</v>
          </cell>
          <cell r="DT2167">
            <v>0</v>
          </cell>
          <cell r="DZ2167">
            <v>0</v>
          </cell>
          <cell r="EF2167">
            <v>1</v>
          </cell>
          <cell r="FF2167">
            <v>0</v>
          </cell>
          <cell r="FN2167">
            <v>1</v>
          </cell>
          <cell r="FZ2167">
            <v>0</v>
          </cell>
          <cell r="GH2167">
            <v>0</v>
          </cell>
          <cell r="HB2167">
            <v>-2</v>
          </cell>
          <cell r="HD2167">
            <v>-2</v>
          </cell>
          <cell r="HF2167">
            <v>-2</v>
          </cell>
          <cell r="HH2167">
            <v>-2</v>
          </cell>
          <cell r="HJ2167">
            <v>-2</v>
          </cell>
          <cell r="HL2167">
            <v>-2</v>
          </cell>
          <cell r="HN2167">
            <v>-2</v>
          </cell>
          <cell r="HP2167">
            <v>0</v>
          </cell>
          <cell r="HR2167">
            <v>1</v>
          </cell>
          <cell r="HT2167">
            <v>0</v>
          </cell>
          <cell r="IJ2167">
            <v>3</v>
          </cell>
          <cell r="JN2167">
            <v>0</v>
          </cell>
          <cell r="JT2167">
            <v>3</v>
          </cell>
          <cell r="KZ2167">
            <v>3</v>
          </cell>
          <cell r="LH2167">
            <v>0</v>
          </cell>
          <cell r="OM2167">
            <v>1</v>
          </cell>
          <cell r="ON2167">
            <v>1</v>
          </cell>
          <cell r="OO2167">
            <v>0</v>
          </cell>
          <cell r="OP2167">
            <v>0</v>
          </cell>
          <cell r="OS2167">
            <v>1</v>
          </cell>
          <cell r="OT2167">
            <v>1</v>
          </cell>
          <cell r="OU2167">
            <v>0</v>
          </cell>
          <cell r="OX2167">
            <v>0</v>
          </cell>
          <cell r="OY2167">
            <v>0</v>
          </cell>
          <cell r="OZ2167">
            <v>0</v>
          </cell>
          <cell r="PC2167">
            <v>0</v>
          </cell>
          <cell r="PD2167">
            <v>0</v>
          </cell>
          <cell r="PG2167">
            <v>0</v>
          </cell>
          <cell r="PH2167">
            <v>0</v>
          </cell>
          <cell r="PJ2167">
            <v>0</v>
          </cell>
          <cell r="PL2167">
            <v>28079.1626940309</v>
          </cell>
        </row>
        <row r="2168">
          <cell r="C2168">
            <v>8</v>
          </cell>
          <cell r="E2168" t="str">
            <v>U</v>
          </cell>
          <cell r="K2168">
            <v>2</v>
          </cell>
          <cell r="BM2168">
            <v>0</v>
          </cell>
          <cell r="CH2168">
            <v>1</v>
          </cell>
          <cell r="CL2168">
            <v>23</v>
          </cell>
          <cell r="CZ2168">
            <v>1</v>
          </cell>
          <cell r="DH2168">
            <v>1</v>
          </cell>
          <cell r="DT2168">
            <v>0</v>
          </cell>
          <cell r="DZ2168">
            <v>0</v>
          </cell>
          <cell r="EF2168">
            <v>1</v>
          </cell>
          <cell r="FF2168">
            <v>1</v>
          </cell>
          <cell r="FN2168">
            <v>1</v>
          </cell>
          <cell r="FZ2168">
            <v>1</v>
          </cell>
          <cell r="GH2168">
            <v>2</v>
          </cell>
          <cell r="HB2168">
            <v>0</v>
          </cell>
          <cell r="HD2168">
            <v>0</v>
          </cell>
          <cell r="HF2168">
            <v>1</v>
          </cell>
          <cell r="HH2168">
            <v>1</v>
          </cell>
          <cell r="HJ2168">
            <v>0</v>
          </cell>
          <cell r="HL2168">
            <v>2</v>
          </cell>
          <cell r="HN2168">
            <v>0</v>
          </cell>
          <cell r="HP2168">
            <v>1</v>
          </cell>
          <cell r="HR2168">
            <v>2</v>
          </cell>
          <cell r="HT2168">
            <v>2</v>
          </cell>
          <cell r="IJ2168">
            <v>3</v>
          </cell>
          <cell r="JN2168">
            <v>0</v>
          </cell>
          <cell r="JT2168">
            <v>1</v>
          </cell>
          <cell r="KZ2168">
            <v>2</v>
          </cell>
          <cell r="LH2168">
            <v>0</v>
          </cell>
          <cell r="OM2168">
            <v>0</v>
          </cell>
          <cell r="ON2168">
            <v>1</v>
          </cell>
          <cell r="OO2168">
            <v>0</v>
          </cell>
          <cell r="OP2168">
            <v>1</v>
          </cell>
          <cell r="OS2168">
            <v>1</v>
          </cell>
          <cell r="OT2168">
            <v>1</v>
          </cell>
          <cell r="OU2168">
            <v>0</v>
          </cell>
          <cell r="OX2168">
            <v>0</v>
          </cell>
          <cell r="OY2168">
            <v>0</v>
          </cell>
          <cell r="OZ2168">
            <v>0</v>
          </cell>
          <cell r="PC2168">
            <v>0</v>
          </cell>
          <cell r="PD2168">
            <v>0</v>
          </cell>
          <cell r="PG2168">
            <v>0</v>
          </cell>
          <cell r="PH2168">
            <v>0</v>
          </cell>
          <cell r="PJ2168">
            <v>0</v>
          </cell>
          <cell r="PL2168">
            <v>13967.584727997</v>
          </cell>
        </row>
        <row r="2169">
          <cell r="C2169">
            <v>5</v>
          </cell>
          <cell r="E2169" t="str">
            <v>U</v>
          </cell>
          <cell r="K2169">
            <v>3</v>
          </cell>
          <cell r="BM2169">
            <v>0</v>
          </cell>
          <cell r="CH2169">
            <v>3</v>
          </cell>
          <cell r="CL2169">
            <v>23</v>
          </cell>
          <cell r="CZ2169">
            <v>0</v>
          </cell>
          <cell r="DH2169">
            <v>1</v>
          </cell>
          <cell r="DT2169">
            <v>0</v>
          </cell>
          <cell r="DZ2169">
            <v>0</v>
          </cell>
          <cell r="EF2169">
            <v>1</v>
          </cell>
          <cell r="FF2169">
            <v>1</v>
          </cell>
          <cell r="FN2169">
            <v>1</v>
          </cell>
          <cell r="FZ2169">
            <v>1</v>
          </cell>
          <cell r="GH2169">
            <v>3</v>
          </cell>
          <cell r="HB2169">
            <v>1</v>
          </cell>
          <cell r="HD2169">
            <v>0</v>
          </cell>
          <cell r="HF2169">
            <v>2</v>
          </cell>
          <cell r="HH2169">
            <v>1</v>
          </cell>
          <cell r="HJ2169">
            <v>0</v>
          </cell>
          <cell r="HL2169">
            <v>1</v>
          </cell>
          <cell r="HN2169">
            <v>0</v>
          </cell>
          <cell r="HP2169">
            <v>1</v>
          </cell>
          <cell r="HR2169">
            <v>2</v>
          </cell>
          <cell r="HT2169">
            <v>2</v>
          </cell>
          <cell r="IJ2169">
            <v>3</v>
          </cell>
          <cell r="JN2169">
            <v>1</v>
          </cell>
          <cell r="JT2169">
            <v>1</v>
          </cell>
          <cell r="KZ2169">
            <v>1</v>
          </cell>
          <cell r="LH2169">
            <v>1</v>
          </cell>
          <cell r="OM2169">
            <v>0</v>
          </cell>
          <cell r="ON2169">
            <v>1</v>
          </cell>
          <cell r="OO2169">
            <v>1</v>
          </cell>
          <cell r="OP2169">
            <v>1</v>
          </cell>
          <cell r="OS2169">
            <v>1</v>
          </cell>
          <cell r="OT2169">
            <v>0</v>
          </cell>
          <cell r="OU2169">
            <v>0</v>
          </cell>
          <cell r="OX2169">
            <v>0</v>
          </cell>
          <cell r="OY2169">
            <v>0</v>
          </cell>
          <cell r="OZ2169">
            <v>0</v>
          </cell>
          <cell r="PC2169">
            <v>0</v>
          </cell>
          <cell r="PD2169">
            <v>0</v>
          </cell>
          <cell r="PG2169">
            <v>0</v>
          </cell>
          <cell r="PH2169">
            <v>0</v>
          </cell>
          <cell r="PJ2169">
            <v>0</v>
          </cell>
          <cell r="PL2169">
            <v>13483.7814125936</v>
          </cell>
        </row>
        <row r="2170">
          <cell r="C2170">
            <v>9</v>
          </cell>
          <cell r="E2170" t="str">
            <v>U</v>
          </cell>
          <cell r="K2170">
            <v>5</v>
          </cell>
          <cell r="BM2170">
            <v>-2</v>
          </cell>
          <cell r="CH2170">
            <v>1</v>
          </cell>
          <cell r="CL2170">
            <v>22</v>
          </cell>
          <cell r="CZ2170">
            <v>0</v>
          </cell>
          <cell r="DH2170">
            <v>1</v>
          </cell>
          <cell r="DT2170">
            <v>0</v>
          </cell>
          <cell r="DZ2170">
            <v>0</v>
          </cell>
          <cell r="EF2170">
            <v>1</v>
          </cell>
          <cell r="FF2170">
            <v>1</v>
          </cell>
          <cell r="FN2170">
            <v>1</v>
          </cell>
          <cell r="FZ2170">
            <v>1</v>
          </cell>
          <cell r="GH2170">
            <v>2</v>
          </cell>
          <cell r="HB2170">
            <v>0</v>
          </cell>
          <cell r="HD2170">
            <v>0</v>
          </cell>
          <cell r="HF2170">
            <v>0</v>
          </cell>
          <cell r="HH2170">
            <v>0</v>
          </cell>
          <cell r="HJ2170">
            <v>0</v>
          </cell>
          <cell r="HL2170">
            <v>0</v>
          </cell>
          <cell r="HN2170">
            <v>0</v>
          </cell>
          <cell r="HP2170">
            <v>0</v>
          </cell>
          <cell r="HR2170">
            <v>1</v>
          </cell>
          <cell r="HT2170">
            <v>0</v>
          </cell>
          <cell r="IJ2170">
            <v>3</v>
          </cell>
          <cell r="JN2170">
            <v>0</v>
          </cell>
          <cell r="JT2170">
            <v>1</v>
          </cell>
          <cell r="KZ2170">
            <v>0</v>
          </cell>
          <cell r="LH2170">
            <v>0</v>
          </cell>
          <cell r="OM2170">
            <v>1</v>
          </cell>
          <cell r="ON2170">
            <v>1</v>
          </cell>
          <cell r="OO2170">
            <v>0</v>
          </cell>
          <cell r="OP2170">
            <v>0</v>
          </cell>
          <cell r="OS2170">
            <v>0</v>
          </cell>
          <cell r="OT2170">
            <v>1</v>
          </cell>
          <cell r="OU2170">
            <v>1</v>
          </cell>
          <cell r="OX2170">
            <v>0</v>
          </cell>
          <cell r="OY2170">
            <v>0</v>
          </cell>
          <cell r="OZ2170">
            <v>0</v>
          </cell>
          <cell r="PC2170">
            <v>0</v>
          </cell>
          <cell r="PD2170">
            <v>0</v>
          </cell>
          <cell r="PG2170">
            <v>0</v>
          </cell>
          <cell r="PH2170">
            <v>0</v>
          </cell>
          <cell r="PJ2170">
            <v>0</v>
          </cell>
          <cell r="PL2170">
            <v>17290.344618295501</v>
          </cell>
        </row>
        <row r="2171">
          <cell r="C2171">
            <v>5</v>
          </cell>
          <cell r="E2171" t="str">
            <v>U</v>
          </cell>
          <cell r="K2171">
            <v>3</v>
          </cell>
          <cell r="BM2171">
            <v>0</v>
          </cell>
          <cell r="CH2171">
            <v>2</v>
          </cell>
          <cell r="CL2171">
            <v>1</v>
          </cell>
          <cell r="CZ2171">
            <v>0</v>
          </cell>
          <cell r="DH2171">
            <v>1</v>
          </cell>
          <cell r="DT2171">
            <v>0</v>
          </cell>
          <cell r="DZ2171">
            <v>0</v>
          </cell>
          <cell r="EF2171">
            <v>1</v>
          </cell>
          <cell r="FF2171">
            <v>1</v>
          </cell>
          <cell r="FN2171">
            <v>1</v>
          </cell>
          <cell r="FZ2171">
            <v>1</v>
          </cell>
          <cell r="GH2171">
            <v>2</v>
          </cell>
          <cell r="HB2171">
            <v>0</v>
          </cell>
          <cell r="HD2171">
            <v>0</v>
          </cell>
          <cell r="HF2171">
            <v>0</v>
          </cell>
          <cell r="HH2171">
            <v>1</v>
          </cell>
          <cell r="HJ2171">
            <v>1</v>
          </cell>
          <cell r="HL2171">
            <v>1</v>
          </cell>
          <cell r="HN2171">
            <v>0</v>
          </cell>
          <cell r="HP2171">
            <v>1</v>
          </cell>
          <cell r="HR2171">
            <v>2</v>
          </cell>
          <cell r="HT2171">
            <v>1</v>
          </cell>
          <cell r="IJ2171">
            <v>4</v>
          </cell>
          <cell r="JN2171">
            <v>1</v>
          </cell>
          <cell r="JT2171">
            <v>1</v>
          </cell>
          <cell r="KZ2171">
            <v>4</v>
          </cell>
          <cell r="LH2171">
            <v>0</v>
          </cell>
          <cell r="OM2171">
            <v>1</v>
          </cell>
          <cell r="ON2171">
            <v>1</v>
          </cell>
          <cell r="OO2171">
            <v>0</v>
          </cell>
          <cell r="OP2171">
            <v>0</v>
          </cell>
          <cell r="OS2171">
            <v>1</v>
          </cell>
          <cell r="OT2171">
            <v>1</v>
          </cell>
          <cell r="OU2171">
            <v>1</v>
          </cell>
          <cell r="OX2171">
            <v>0</v>
          </cell>
          <cell r="OY2171">
            <v>0</v>
          </cell>
          <cell r="OZ2171">
            <v>0</v>
          </cell>
          <cell r="PC2171">
            <v>0</v>
          </cell>
          <cell r="PD2171">
            <v>0</v>
          </cell>
          <cell r="PG2171">
            <v>0</v>
          </cell>
          <cell r="PH2171">
            <v>0</v>
          </cell>
          <cell r="PJ2171">
            <v>0</v>
          </cell>
          <cell r="PL2171">
            <v>11336.120440454401</v>
          </cell>
        </row>
        <row r="2172">
          <cell r="C2172">
            <v>7</v>
          </cell>
          <cell r="E2172" t="str">
            <v>R</v>
          </cell>
          <cell r="K2172">
            <v>2</v>
          </cell>
          <cell r="BM2172">
            <v>0</v>
          </cell>
          <cell r="CH2172">
            <v>1</v>
          </cell>
          <cell r="CL2172">
            <v>21</v>
          </cell>
          <cell r="CZ2172">
            <v>1</v>
          </cell>
          <cell r="DH2172">
            <v>0</v>
          </cell>
          <cell r="DT2172">
            <v>1</v>
          </cell>
          <cell r="DZ2172">
            <v>1</v>
          </cell>
          <cell r="EF2172">
            <v>1</v>
          </cell>
          <cell r="FF2172">
            <v>1</v>
          </cell>
          <cell r="FN2172">
            <v>1</v>
          </cell>
          <cell r="FZ2172">
            <v>1</v>
          </cell>
          <cell r="GH2172">
            <v>3</v>
          </cell>
          <cell r="HB2172">
            <v>0</v>
          </cell>
          <cell r="HD2172">
            <v>0</v>
          </cell>
          <cell r="HF2172">
            <v>0</v>
          </cell>
          <cell r="HH2172">
            <v>0</v>
          </cell>
          <cell r="HJ2172">
            <v>0</v>
          </cell>
          <cell r="HL2172">
            <v>0</v>
          </cell>
          <cell r="HN2172">
            <v>0</v>
          </cell>
          <cell r="HP2172">
            <v>1</v>
          </cell>
          <cell r="HR2172">
            <v>0</v>
          </cell>
          <cell r="HT2172">
            <v>0</v>
          </cell>
          <cell r="IJ2172">
            <v>3</v>
          </cell>
          <cell r="JN2172">
            <v>0</v>
          </cell>
          <cell r="JT2172">
            <v>1</v>
          </cell>
          <cell r="KZ2172">
            <v>1</v>
          </cell>
          <cell r="LH2172">
            <v>0</v>
          </cell>
          <cell r="OM2172">
            <v>0</v>
          </cell>
          <cell r="ON2172">
            <v>1</v>
          </cell>
          <cell r="OO2172">
            <v>1</v>
          </cell>
          <cell r="OP2172">
            <v>1</v>
          </cell>
          <cell r="OS2172">
            <v>1</v>
          </cell>
          <cell r="OT2172">
            <v>0</v>
          </cell>
          <cell r="OU2172">
            <v>1</v>
          </cell>
          <cell r="OX2172">
            <v>0</v>
          </cell>
          <cell r="OY2172">
            <v>0</v>
          </cell>
          <cell r="OZ2172">
            <v>0</v>
          </cell>
          <cell r="PC2172">
            <v>0</v>
          </cell>
          <cell r="PD2172">
            <v>0</v>
          </cell>
          <cell r="PG2172">
            <v>0</v>
          </cell>
          <cell r="PH2172">
            <v>0</v>
          </cell>
          <cell r="PJ2172">
            <v>0</v>
          </cell>
          <cell r="PL2172">
            <v>11731.943391471899</v>
          </cell>
        </row>
        <row r="2173">
          <cell r="C2173">
            <v>10</v>
          </cell>
          <cell r="E2173" t="str">
            <v>C</v>
          </cell>
          <cell r="K2173">
            <v>5</v>
          </cell>
          <cell r="BM2173">
            <v>-2</v>
          </cell>
          <cell r="CH2173">
            <v>1</v>
          </cell>
          <cell r="CL2173">
            <v>-2</v>
          </cell>
          <cell r="CZ2173">
            <v>0</v>
          </cell>
          <cell r="DH2173">
            <v>1</v>
          </cell>
          <cell r="DT2173">
            <v>0</v>
          </cell>
          <cell r="DZ2173">
            <v>0</v>
          </cell>
          <cell r="EF2173">
            <v>0</v>
          </cell>
          <cell r="FF2173">
            <v>0</v>
          </cell>
          <cell r="FN2173">
            <v>0</v>
          </cell>
          <cell r="FZ2173">
            <v>0</v>
          </cell>
          <cell r="GH2173">
            <v>1</v>
          </cell>
          <cell r="HB2173">
            <v>1</v>
          </cell>
          <cell r="HD2173">
            <v>0</v>
          </cell>
          <cell r="HF2173">
            <v>0</v>
          </cell>
          <cell r="HH2173">
            <v>0</v>
          </cell>
          <cell r="HJ2173">
            <v>0</v>
          </cell>
          <cell r="HL2173">
            <v>0</v>
          </cell>
          <cell r="HN2173">
            <v>0</v>
          </cell>
          <cell r="HP2173">
            <v>0</v>
          </cell>
          <cell r="HR2173">
            <v>1</v>
          </cell>
          <cell r="HT2173">
            <v>0</v>
          </cell>
          <cell r="IJ2173">
            <v>3</v>
          </cell>
          <cell r="JN2173">
            <v>0</v>
          </cell>
          <cell r="JT2173">
            <v>-2</v>
          </cell>
          <cell r="KZ2173">
            <v>0</v>
          </cell>
          <cell r="LH2173">
            <v>0</v>
          </cell>
          <cell r="OM2173">
            <v>0</v>
          </cell>
          <cell r="ON2173">
            <v>0</v>
          </cell>
          <cell r="OO2173">
            <v>0</v>
          </cell>
          <cell r="OP2173">
            <v>1</v>
          </cell>
          <cell r="OS2173">
            <v>1</v>
          </cell>
          <cell r="OT2173">
            <v>1</v>
          </cell>
          <cell r="OU2173">
            <v>0</v>
          </cell>
          <cell r="OX2173">
            <v>0</v>
          </cell>
          <cell r="OY2173">
            <v>0</v>
          </cell>
          <cell r="OZ2173">
            <v>0</v>
          </cell>
          <cell r="PC2173">
            <v>0</v>
          </cell>
          <cell r="PD2173">
            <v>0</v>
          </cell>
          <cell r="PG2173">
            <v>0</v>
          </cell>
          <cell r="PH2173">
            <v>0</v>
          </cell>
          <cell r="PJ2173">
            <v>0</v>
          </cell>
          <cell r="PL2173">
            <v>12891.3061780928</v>
          </cell>
        </row>
        <row r="2174">
          <cell r="C2174">
            <v>10</v>
          </cell>
          <cell r="E2174" t="str">
            <v>U</v>
          </cell>
          <cell r="K2174">
            <v>5</v>
          </cell>
          <cell r="BM2174">
            <v>-2</v>
          </cell>
          <cell r="CH2174">
            <v>1</v>
          </cell>
          <cell r="CL2174">
            <v>22</v>
          </cell>
          <cell r="CZ2174">
            <v>0</v>
          </cell>
          <cell r="DH2174">
            <v>1</v>
          </cell>
          <cell r="DT2174">
            <v>0</v>
          </cell>
          <cell r="DZ2174">
            <v>0</v>
          </cell>
          <cell r="EF2174">
            <v>1</v>
          </cell>
          <cell r="FF2174">
            <v>1</v>
          </cell>
          <cell r="FN2174">
            <v>1</v>
          </cell>
          <cell r="FZ2174">
            <v>1</v>
          </cell>
          <cell r="GH2174">
            <v>2</v>
          </cell>
          <cell r="HB2174">
            <v>0</v>
          </cell>
          <cell r="HD2174">
            <v>0</v>
          </cell>
          <cell r="HF2174">
            <v>3</v>
          </cell>
          <cell r="HH2174">
            <v>2</v>
          </cell>
          <cell r="HJ2174">
            <v>0</v>
          </cell>
          <cell r="HL2174">
            <v>1</v>
          </cell>
          <cell r="HN2174">
            <v>1</v>
          </cell>
          <cell r="HP2174">
            <v>2</v>
          </cell>
          <cell r="HR2174">
            <v>0</v>
          </cell>
          <cell r="HT2174">
            <v>1</v>
          </cell>
          <cell r="IJ2174">
            <v>3</v>
          </cell>
          <cell r="JN2174">
            <v>0</v>
          </cell>
          <cell r="JT2174">
            <v>1</v>
          </cell>
          <cell r="KZ2174">
            <v>1</v>
          </cell>
          <cell r="LH2174">
            <v>0</v>
          </cell>
          <cell r="OM2174">
            <v>1</v>
          </cell>
          <cell r="ON2174">
            <v>1</v>
          </cell>
          <cell r="OO2174">
            <v>0</v>
          </cell>
          <cell r="OP2174">
            <v>0</v>
          </cell>
          <cell r="OS2174">
            <v>0</v>
          </cell>
          <cell r="OT2174">
            <v>1</v>
          </cell>
          <cell r="OU2174">
            <v>1</v>
          </cell>
          <cell r="OX2174">
            <v>0</v>
          </cell>
          <cell r="OY2174">
            <v>0</v>
          </cell>
          <cell r="OZ2174">
            <v>0</v>
          </cell>
          <cell r="PC2174">
            <v>0</v>
          </cell>
          <cell r="PD2174">
            <v>0</v>
          </cell>
          <cell r="PG2174">
            <v>0</v>
          </cell>
          <cell r="PH2174">
            <v>0</v>
          </cell>
          <cell r="PJ2174">
            <v>0</v>
          </cell>
          <cell r="PL2174">
            <v>11692.1015059203</v>
          </cell>
        </row>
        <row r="2175">
          <cell r="C2175">
            <v>7</v>
          </cell>
          <cell r="E2175" t="str">
            <v>R</v>
          </cell>
          <cell r="K2175">
            <v>2</v>
          </cell>
          <cell r="BM2175">
            <v>0</v>
          </cell>
          <cell r="CH2175">
            <v>1</v>
          </cell>
          <cell r="CL2175">
            <v>22</v>
          </cell>
          <cell r="CZ2175">
            <v>1</v>
          </cell>
          <cell r="DH2175">
            <v>1</v>
          </cell>
          <cell r="DT2175">
            <v>0</v>
          </cell>
          <cell r="DZ2175">
            <v>0</v>
          </cell>
          <cell r="EF2175">
            <v>1</v>
          </cell>
          <cell r="FF2175">
            <v>0</v>
          </cell>
          <cell r="FN2175">
            <v>1</v>
          </cell>
          <cell r="FZ2175">
            <v>1</v>
          </cell>
          <cell r="GH2175">
            <v>1</v>
          </cell>
          <cell r="HB2175">
            <v>1</v>
          </cell>
          <cell r="HD2175">
            <v>0</v>
          </cell>
          <cell r="HF2175">
            <v>1</v>
          </cell>
          <cell r="HH2175">
            <v>1</v>
          </cell>
          <cell r="HJ2175">
            <v>1</v>
          </cell>
          <cell r="HL2175">
            <v>0</v>
          </cell>
          <cell r="HN2175">
            <v>0</v>
          </cell>
          <cell r="HP2175">
            <v>0</v>
          </cell>
          <cell r="HR2175">
            <v>0</v>
          </cell>
          <cell r="HT2175">
            <v>4</v>
          </cell>
          <cell r="IJ2175">
            <v>10</v>
          </cell>
          <cell r="JN2175">
            <v>0</v>
          </cell>
          <cell r="JT2175">
            <v>2</v>
          </cell>
          <cell r="KZ2175">
            <v>3</v>
          </cell>
          <cell r="LH2175">
            <v>0</v>
          </cell>
          <cell r="OM2175">
            <v>1</v>
          </cell>
          <cell r="ON2175">
            <v>1</v>
          </cell>
          <cell r="OO2175">
            <v>1</v>
          </cell>
          <cell r="OP2175">
            <v>1</v>
          </cell>
          <cell r="OS2175">
            <v>0</v>
          </cell>
          <cell r="OT2175">
            <v>0</v>
          </cell>
          <cell r="OU2175">
            <v>0</v>
          </cell>
          <cell r="OX2175">
            <v>0</v>
          </cell>
          <cell r="OY2175">
            <v>0</v>
          </cell>
          <cell r="OZ2175">
            <v>0</v>
          </cell>
          <cell r="PC2175">
            <v>0</v>
          </cell>
          <cell r="PD2175">
            <v>0</v>
          </cell>
          <cell r="PG2175">
            <v>0</v>
          </cell>
          <cell r="PH2175">
            <v>0</v>
          </cell>
          <cell r="PJ2175">
            <v>0</v>
          </cell>
          <cell r="PL2175">
            <v>14370.7078250264</v>
          </cell>
        </row>
        <row r="2176">
          <cell r="C2176">
            <v>10</v>
          </cell>
          <cell r="E2176" t="str">
            <v>U</v>
          </cell>
          <cell r="K2176">
            <v>5</v>
          </cell>
          <cell r="BM2176">
            <v>-2</v>
          </cell>
          <cell r="CH2176">
            <v>1</v>
          </cell>
          <cell r="CL2176">
            <v>22</v>
          </cell>
          <cell r="CZ2176">
            <v>0</v>
          </cell>
          <cell r="DH2176">
            <v>1</v>
          </cell>
          <cell r="DT2176">
            <v>0</v>
          </cell>
          <cell r="DZ2176">
            <v>0</v>
          </cell>
          <cell r="EF2176">
            <v>1</v>
          </cell>
          <cell r="FF2176">
            <v>0</v>
          </cell>
          <cell r="FN2176">
            <v>0</v>
          </cell>
          <cell r="FZ2176">
            <v>0</v>
          </cell>
          <cell r="GH2176">
            <v>3</v>
          </cell>
          <cell r="HB2176">
            <v>1</v>
          </cell>
          <cell r="HD2176">
            <v>0</v>
          </cell>
          <cell r="HF2176">
            <v>1</v>
          </cell>
          <cell r="HH2176">
            <v>0</v>
          </cell>
          <cell r="HJ2176">
            <v>0</v>
          </cell>
          <cell r="HL2176">
            <v>0</v>
          </cell>
          <cell r="HN2176">
            <v>0</v>
          </cell>
          <cell r="HP2176">
            <v>0</v>
          </cell>
          <cell r="HR2176">
            <v>1</v>
          </cell>
          <cell r="HT2176">
            <v>0</v>
          </cell>
          <cell r="IJ2176">
            <v>-2</v>
          </cell>
          <cell r="JN2176">
            <v>0</v>
          </cell>
          <cell r="JT2176">
            <v>2</v>
          </cell>
          <cell r="KZ2176">
            <v>1</v>
          </cell>
          <cell r="LH2176">
            <v>0</v>
          </cell>
          <cell r="OM2176">
            <v>0</v>
          </cell>
          <cell r="ON2176">
            <v>1</v>
          </cell>
          <cell r="OO2176">
            <v>0</v>
          </cell>
          <cell r="OP2176">
            <v>0</v>
          </cell>
          <cell r="OS2176">
            <v>0</v>
          </cell>
          <cell r="OT2176">
            <v>1</v>
          </cell>
          <cell r="OU2176">
            <v>1</v>
          </cell>
          <cell r="OX2176">
            <v>0</v>
          </cell>
          <cell r="OY2176">
            <v>0</v>
          </cell>
          <cell r="OZ2176">
            <v>0</v>
          </cell>
          <cell r="PC2176">
            <v>0</v>
          </cell>
          <cell r="PD2176">
            <v>0</v>
          </cell>
          <cell r="PG2176">
            <v>0</v>
          </cell>
          <cell r="PH2176">
            <v>0</v>
          </cell>
          <cell r="PJ2176">
            <v>0</v>
          </cell>
          <cell r="PL2176">
            <v>18897.994601392398</v>
          </cell>
        </row>
        <row r="2177">
          <cell r="C2177">
            <v>2</v>
          </cell>
          <cell r="E2177" t="str">
            <v>U</v>
          </cell>
          <cell r="K2177">
            <v>2</v>
          </cell>
          <cell r="BM2177">
            <v>0</v>
          </cell>
          <cell r="CH2177">
            <v>2</v>
          </cell>
          <cell r="CL2177">
            <v>22</v>
          </cell>
          <cell r="CZ2177">
            <v>1</v>
          </cell>
          <cell r="DH2177">
            <v>1</v>
          </cell>
          <cell r="DT2177">
            <v>0</v>
          </cell>
          <cell r="DZ2177">
            <v>0</v>
          </cell>
          <cell r="EF2177">
            <v>1</v>
          </cell>
          <cell r="FF2177">
            <v>1</v>
          </cell>
          <cell r="FN2177">
            <v>1</v>
          </cell>
          <cell r="FZ2177">
            <v>1</v>
          </cell>
          <cell r="GH2177">
            <v>3</v>
          </cell>
          <cell r="HB2177">
            <v>2</v>
          </cell>
          <cell r="HD2177">
            <v>0</v>
          </cell>
          <cell r="HF2177">
            <v>3</v>
          </cell>
          <cell r="HH2177">
            <v>4</v>
          </cell>
          <cell r="HJ2177">
            <v>2</v>
          </cell>
          <cell r="HL2177">
            <v>0</v>
          </cell>
          <cell r="HN2177">
            <v>0</v>
          </cell>
          <cell r="HP2177">
            <v>0</v>
          </cell>
          <cell r="HR2177">
            <v>0</v>
          </cell>
          <cell r="HT2177">
            <v>4</v>
          </cell>
          <cell r="IJ2177">
            <v>3</v>
          </cell>
          <cell r="JN2177">
            <v>0</v>
          </cell>
          <cell r="JT2177">
            <v>1</v>
          </cell>
          <cell r="KZ2177">
            <v>7</v>
          </cell>
          <cell r="LH2177">
            <v>0</v>
          </cell>
          <cell r="OM2177">
            <v>0</v>
          </cell>
          <cell r="ON2177">
            <v>1</v>
          </cell>
          <cell r="OO2177">
            <v>1</v>
          </cell>
          <cell r="OP2177">
            <v>1</v>
          </cell>
          <cell r="OS2177">
            <v>0</v>
          </cell>
          <cell r="OT2177">
            <v>0</v>
          </cell>
          <cell r="OU2177">
            <v>0</v>
          </cell>
          <cell r="OX2177">
            <v>0</v>
          </cell>
          <cell r="OY2177">
            <v>0</v>
          </cell>
          <cell r="OZ2177">
            <v>0</v>
          </cell>
          <cell r="PC2177">
            <v>1</v>
          </cell>
          <cell r="PD2177">
            <v>0</v>
          </cell>
          <cell r="PG2177">
            <v>0</v>
          </cell>
          <cell r="PH2177">
            <v>0</v>
          </cell>
          <cell r="PJ2177">
            <v>0</v>
          </cell>
          <cell r="PL2177">
            <v>29982.403377312501</v>
          </cell>
        </row>
        <row r="2178">
          <cell r="C2178">
            <v>7</v>
          </cell>
          <cell r="E2178" t="str">
            <v>U</v>
          </cell>
          <cell r="K2178">
            <v>5</v>
          </cell>
          <cell r="BM2178">
            <v>-2</v>
          </cell>
          <cell r="CH2178">
            <v>1</v>
          </cell>
          <cell r="CL2178">
            <v>22</v>
          </cell>
          <cell r="CZ2178">
            <v>0</v>
          </cell>
          <cell r="DH2178">
            <v>1</v>
          </cell>
          <cell r="DT2178">
            <v>0</v>
          </cell>
          <cell r="DZ2178">
            <v>0</v>
          </cell>
          <cell r="EF2178">
            <v>1</v>
          </cell>
          <cell r="FF2178">
            <v>1</v>
          </cell>
          <cell r="FN2178">
            <v>0</v>
          </cell>
          <cell r="FZ2178">
            <v>0</v>
          </cell>
          <cell r="GH2178">
            <v>2</v>
          </cell>
          <cell r="HB2178">
            <v>0</v>
          </cell>
          <cell r="HD2178">
            <v>0</v>
          </cell>
          <cell r="HF2178">
            <v>1</v>
          </cell>
          <cell r="HH2178">
            <v>1</v>
          </cell>
          <cell r="HJ2178">
            <v>0</v>
          </cell>
          <cell r="HL2178">
            <v>0</v>
          </cell>
          <cell r="HN2178">
            <v>0</v>
          </cell>
          <cell r="HP2178">
            <v>0</v>
          </cell>
          <cell r="HR2178">
            <v>1</v>
          </cell>
          <cell r="HT2178">
            <v>0</v>
          </cell>
          <cell r="IJ2178">
            <v>3</v>
          </cell>
          <cell r="JN2178">
            <v>0</v>
          </cell>
          <cell r="JT2178">
            <v>1</v>
          </cell>
          <cell r="KZ2178">
            <v>3</v>
          </cell>
          <cell r="LH2178">
            <v>0</v>
          </cell>
          <cell r="OM2178">
            <v>1</v>
          </cell>
          <cell r="ON2178">
            <v>1</v>
          </cell>
          <cell r="OO2178">
            <v>1</v>
          </cell>
          <cell r="OP2178">
            <v>1</v>
          </cell>
          <cell r="OS2178">
            <v>0</v>
          </cell>
          <cell r="OT2178">
            <v>0</v>
          </cell>
          <cell r="OU2178">
            <v>0</v>
          </cell>
          <cell r="OX2178">
            <v>0</v>
          </cell>
          <cell r="OY2178">
            <v>0</v>
          </cell>
          <cell r="OZ2178">
            <v>0</v>
          </cell>
          <cell r="PC2178">
            <v>0</v>
          </cell>
          <cell r="PD2178">
            <v>0</v>
          </cell>
          <cell r="PG2178">
            <v>0</v>
          </cell>
          <cell r="PH2178">
            <v>0</v>
          </cell>
          <cell r="PJ2178">
            <v>0</v>
          </cell>
          <cell r="PL2178">
            <v>23688.4710470891</v>
          </cell>
        </row>
        <row r="2179">
          <cell r="C2179">
            <v>5</v>
          </cell>
          <cell r="E2179" t="str">
            <v>U</v>
          </cell>
          <cell r="K2179">
            <v>2</v>
          </cell>
          <cell r="BM2179">
            <v>0</v>
          </cell>
          <cell r="CH2179">
            <v>2</v>
          </cell>
          <cell r="CL2179">
            <v>21</v>
          </cell>
          <cell r="CZ2179">
            <v>0</v>
          </cell>
          <cell r="DH2179">
            <v>1</v>
          </cell>
          <cell r="DT2179">
            <v>0</v>
          </cell>
          <cell r="DZ2179">
            <v>0</v>
          </cell>
          <cell r="EF2179">
            <v>1</v>
          </cell>
          <cell r="FF2179">
            <v>1</v>
          </cell>
          <cell r="FN2179">
            <v>1</v>
          </cell>
          <cell r="FZ2179">
            <v>1</v>
          </cell>
          <cell r="GH2179">
            <v>2</v>
          </cell>
          <cell r="HB2179">
            <v>1</v>
          </cell>
          <cell r="HD2179">
            <v>0</v>
          </cell>
          <cell r="HF2179">
            <v>0</v>
          </cell>
          <cell r="HH2179">
            <v>2</v>
          </cell>
          <cell r="HJ2179">
            <v>1</v>
          </cell>
          <cell r="HL2179">
            <v>0</v>
          </cell>
          <cell r="HN2179">
            <v>0</v>
          </cell>
          <cell r="HP2179">
            <v>0</v>
          </cell>
          <cell r="HR2179">
            <v>2</v>
          </cell>
          <cell r="HT2179">
            <v>1</v>
          </cell>
          <cell r="IJ2179">
            <v>3</v>
          </cell>
          <cell r="JN2179">
            <v>0</v>
          </cell>
          <cell r="JT2179">
            <v>1</v>
          </cell>
          <cell r="KZ2179">
            <v>5</v>
          </cell>
          <cell r="LH2179">
            <v>0</v>
          </cell>
          <cell r="OM2179">
            <v>1</v>
          </cell>
          <cell r="ON2179">
            <v>1</v>
          </cell>
          <cell r="OO2179">
            <v>1</v>
          </cell>
          <cell r="OP2179">
            <v>1</v>
          </cell>
          <cell r="OS2179">
            <v>1</v>
          </cell>
          <cell r="OT2179">
            <v>0</v>
          </cell>
          <cell r="OU2179">
            <v>0</v>
          </cell>
          <cell r="OX2179">
            <v>0</v>
          </cell>
          <cell r="OY2179">
            <v>0</v>
          </cell>
          <cell r="OZ2179">
            <v>0</v>
          </cell>
          <cell r="PC2179">
            <v>0</v>
          </cell>
          <cell r="PD2179">
            <v>0</v>
          </cell>
          <cell r="PG2179">
            <v>0</v>
          </cell>
          <cell r="PH2179">
            <v>0</v>
          </cell>
          <cell r="PJ2179">
            <v>0</v>
          </cell>
          <cell r="PL2179">
            <v>13205.7030018518</v>
          </cell>
        </row>
        <row r="2180">
          <cell r="C2180">
            <v>10</v>
          </cell>
          <cell r="E2180" t="str">
            <v>U</v>
          </cell>
          <cell r="K2180">
            <v>2</v>
          </cell>
          <cell r="BM2180">
            <v>0</v>
          </cell>
          <cell r="CH2180">
            <v>1</v>
          </cell>
          <cell r="CL2180">
            <v>23</v>
          </cell>
          <cell r="CZ2180">
            <v>0</v>
          </cell>
          <cell r="DH2180">
            <v>0</v>
          </cell>
          <cell r="DT2180">
            <v>1</v>
          </cell>
          <cell r="DZ2180">
            <v>1</v>
          </cell>
          <cell r="EF2180">
            <v>1</v>
          </cell>
          <cell r="FF2180">
            <v>1</v>
          </cell>
          <cell r="FN2180">
            <v>1</v>
          </cell>
          <cell r="FZ2180">
            <v>1</v>
          </cell>
          <cell r="GH2180">
            <v>3</v>
          </cell>
          <cell r="HB2180">
            <v>3</v>
          </cell>
          <cell r="HD2180">
            <v>0</v>
          </cell>
          <cell r="HF2180">
            <v>0</v>
          </cell>
          <cell r="HH2180">
            <v>0</v>
          </cell>
          <cell r="HJ2180">
            <v>0</v>
          </cell>
          <cell r="HL2180">
            <v>0</v>
          </cell>
          <cell r="HN2180">
            <v>0</v>
          </cell>
          <cell r="HP2180">
            <v>1</v>
          </cell>
          <cell r="HR2180">
            <v>2</v>
          </cell>
          <cell r="HT2180">
            <v>1</v>
          </cell>
          <cell r="IJ2180">
            <v>3</v>
          </cell>
          <cell r="JN2180">
            <v>0</v>
          </cell>
          <cell r="JT2180">
            <v>-2</v>
          </cell>
          <cell r="KZ2180">
            <v>2</v>
          </cell>
          <cell r="LH2180">
            <v>0</v>
          </cell>
          <cell r="OM2180">
            <v>0</v>
          </cell>
          <cell r="ON2180">
            <v>0</v>
          </cell>
          <cell r="OO2180">
            <v>1</v>
          </cell>
          <cell r="OP2180">
            <v>1</v>
          </cell>
          <cell r="OS2180">
            <v>1</v>
          </cell>
          <cell r="OT2180">
            <v>0</v>
          </cell>
          <cell r="OU2180">
            <v>1</v>
          </cell>
          <cell r="OX2180">
            <v>0</v>
          </cell>
          <cell r="OY2180">
            <v>0</v>
          </cell>
          <cell r="OZ2180">
            <v>0</v>
          </cell>
          <cell r="PC2180">
            <v>0</v>
          </cell>
          <cell r="PD2180">
            <v>0</v>
          </cell>
          <cell r="PG2180">
            <v>1</v>
          </cell>
          <cell r="PH2180">
            <v>0</v>
          </cell>
          <cell r="PJ2180">
            <v>0</v>
          </cell>
          <cell r="PL2180">
            <v>17622.402037599899</v>
          </cell>
        </row>
        <row r="2181">
          <cell r="C2181">
            <v>10</v>
          </cell>
          <cell r="E2181" t="str">
            <v>U</v>
          </cell>
          <cell r="K2181">
            <v>3</v>
          </cell>
          <cell r="BM2181">
            <v>0</v>
          </cell>
          <cell r="CH2181">
            <v>1</v>
          </cell>
          <cell r="CL2181">
            <v>23</v>
          </cell>
          <cell r="CZ2181">
            <v>0</v>
          </cell>
          <cell r="DH2181">
            <v>0</v>
          </cell>
          <cell r="DT2181">
            <v>1</v>
          </cell>
          <cell r="DZ2181">
            <v>1</v>
          </cell>
          <cell r="EF2181">
            <v>1</v>
          </cell>
          <cell r="FF2181">
            <v>1</v>
          </cell>
          <cell r="FN2181">
            <v>1</v>
          </cell>
          <cell r="FZ2181">
            <v>1</v>
          </cell>
          <cell r="GH2181">
            <v>1</v>
          </cell>
          <cell r="HB2181">
            <v>1</v>
          </cell>
          <cell r="HD2181">
            <v>0</v>
          </cell>
          <cell r="HF2181">
            <v>0</v>
          </cell>
          <cell r="HH2181">
            <v>1</v>
          </cell>
          <cell r="HJ2181">
            <v>0</v>
          </cell>
          <cell r="HL2181">
            <v>0</v>
          </cell>
          <cell r="HN2181">
            <v>0</v>
          </cell>
          <cell r="HP2181">
            <v>1</v>
          </cell>
          <cell r="HR2181">
            <v>3</v>
          </cell>
          <cell r="HT2181">
            <v>1</v>
          </cell>
          <cell r="IJ2181">
            <v>3</v>
          </cell>
          <cell r="JN2181">
            <v>0</v>
          </cell>
          <cell r="JT2181">
            <v>1</v>
          </cell>
          <cell r="KZ2181">
            <v>3</v>
          </cell>
          <cell r="LH2181">
            <v>0</v>
          </cell>
          <cell r="OM2181">
            <v>0</v>
          </cell>
          <cell r="ON2181">
            <v>1</v>
          </cell>
          <cell r="OO2181">
            <v>0</v>
          </cell>
          <cell r="OP2181">
            <v>0</v>
          </cell>
          <cell r="OS2181">
            <v>1</v>
          </cell>
          <cell r="OT2181">
            <v>1</v>
          </cell>
          <cell r="OU2181">
            <v>1</v>
          </cell>
          <cell r="OX2181">
            <v>0</v>
          </cell>
          <cell r="OY2181">
            <v>0</v>
          </cell>
          <cell r="OZ2181">
            <v>0</v>
          </cell>
          <cell r="PC2181">
            <v>0</v>
          </cell>
          <cell r="PD2181">
            <v>0</v>
          </cell>
          <cell r="PG2181">
            <v>0</v>
          </cell>
          <cell r="PH2181">
            <v>0</v>
          </cell>
          <cell r="PJ2181">
            <v>0</v>
          </cell>
          <cell r="PL2181">
            <v>7373.55795851729</v>
          </cell>
        </row>
        <row r="2182">
          <cell r="C2182">
            <v>5</v>
          </cell>
          <cell r="E2182" t="str">
            <v>U</v>
          </cell>
          <cell r="K2182">
            <v>1</v>
          </cell>
          <cell r="BM2182">
            <v>0</v>
          </cell>
          <cell r="CH2182">
            <v>0</v>
          </cell>
          <cell r="CL2182">
            <v>-2</v>
          </cell>
          <cell r="CZ2182">
            <v>0</v>
          </cell>
          <cell r="DH2182">
            <v>0</v>
          </cell>
          <cell r="DT2182">
            <v>0</v>
          </cell>
          <cell r="DZ2182">
            <v>0</v>
          </cell>
          <cell r="EF2182">
            <v>0</v>
          </cell>
          <cell r="FF2182">
            <v>0</v>
          </cell>
          <cell r="FN2182">
            <v>1</v>
          </cell>
          <cell r="FZ2182">
            <v>1</v>
          </cell>
          <cell r="GH2182">
            <v>3</v>
          </cell>
          <cell r="HB2182">
            <v>0</v>
          </cell>
          <cell r="HD2182">
            <v>0</v>
          </cell>
          <cell r="HF2182">
            <v>0</v>
          </cell>
          <cell r="HH2182">
            <v>0</v>
          </cell>
          <cell r="HJ2182">
            <v>0</v>
          </cell>
          <cell r="HL2182">
            <v>0</v>
          </cell>
          <cell r="HN2182">
            <v>0</v>
          </cell>
          <cell r="HP2182">
            <v>0</v>
          </cell>
          <cell r="HR2182">
            <v>0</v>
          </cell>
          <cell r="HT2182">
            <v>0</v>
          </cell>
          <cell r="IJ2182">
            <v>8</v>
          </cell>
          <cell r="JN2182">
            <v>0</v>
          </cell>
          <cell r="JT2182">
            <v>1</v>
          </cell>
          <cell r="KZ2182">
            <v>0</v>
          </cell>
          <cell r="LH2182">
            <v>0</v>
          </cell>
          <cell r="OM2182">
            <v>0</v>
          </cell>
          <cell r="ON2182">
            <v>1</v>
          </cell>
          <cell r="OO2182">
            <v>1</v>
          </cell>
          <cell r="OP2182">
            <v>0</v>
          </cell>
          <cell r="OS2182">
            <v>0</v>
          </cell>
          <cell r="OT2182">
            <v>0</v>
          </cell>
          <cell r="OU2182">
            <v>0</v>
          </cell>
          <cell r="OX2182">
            <v>0</v>
          </cell>
          <cell r="OY2182">
            <v>0</v>
          </cell>
          <cell r="OZ2182">
            <v>0</v>
          </cell>
          <cell r="PC2182">
            <v>0</v>
          </cell>
          <cell r="PD2182">
            <v>0</v>
          </cell>
          <cell r="PG2182">
            <v>1</v>
          </cell>
          <cell r="PH2182">
            <v>0</v>
          </cell>
          <cell r="PJ2182">
            <v>0</v>
          </cell>
          <cell r="PL2182">
            <v>13014.6653892952</v>
          </cell>
        </row>
        <row r="2183">
          <cell r="C2183">
            <v>8</v>
          </cell>
          <cell r="E2183" t="str">
            <v>R</v>
          </cell>
          <cell r="K2183">
            <v>2</v>
          </cell>
          <cell r="BM2183">
            <v>0</v>
          </cell>
          <cell r="CH2183">
            <v>2</v>
          </cell>
          <cell r="CL2183">
            <v>21</v>
          </cell>
          <cell r="CZ2183">
            <v>2</v>
          </cell>
          <cell r="DH2183">
            <v>1</v>
          </cell>
          <cell r="DT2183">
            <v>0</v>
          </cell>
          <cell r="DZ2183">
            <v>0</v>
          </cell>
          <cell r="EF2183">
            <v>1</v>
          </cell>
          <cell r="FF2183">
            <v>1</v>
          </cell>
          <cell r="FN2183">
            <v>1</v>
          </cell>
          <cell r="FZ2183">
            <v>1</v>
          </cell>
          <cell r="GH2183">
            <v>2</v>
          </cell>
          <cell r="HB2183">
            <v>0</v>
          </cell>
          <cell r="HD2183">
            <v>0</v>
          </cell>
          <cell r="HF2183">
            <v>0</v>
          </cell>
          <cell r="HH2183">
            <v>1</v>
          </cell>
          <cell r="HJ2183">
            <v>0</v>
          </cell>
          <cell r="HL2183">
            <v>0</v>
          </cell>
          <cell r="HN2183">
            <v>0</v>
          </cell>
          <cell r="HP2183">
            <v>0</v>
          </cell>
          <cell r="HR2183">
            <v>0</v>
          </cell>
          <cell r="HT2183">
            <v>1</v>
          </cell>
          <cell r="IJ2183">
            <v>4</v>
          </cell>
          <cell r="JN2183">
            <v>0</v>
          </cell>
          <cell r="JT2183">
            <v>-2</v>
          </cell>
          <cell r="KZ2183">
            <v>2</v>
          </cell>
          <cell r="LH2183">
            <v>0</v>
          </cell>
          <cell r="OM2183">
            <v>1</v>
          </cell>
          <cell r="ON2183">
            <v>0</v>
          </cell>
          <cell r="OO2183">
            <v>1</v>
          </cell>
          <cell r="OP2183">
            <v>1</v>
          </cell>
          <cell r="OS2183">
            <v>0</v>
          </cell>
          <cell r="OT2183">
            <v>0</v>
          </cell>
          <cell r="OU2183">
            <v>0</v>
          </cell>
          <cell r="OX2183">
            <v>0</v>
          </cell>
          <cell r="OY2183">
            <v>0</v>
          </cell>
          <cell r="OZ2183">
            <v>0</v>
          </cell>
          <cell r="PC2183">
            <v>0</v>
          </cell>
          <cell r="PD2183">
            <v>0</v>
          </cell>
          <cell r="PG2183">
            <v>0</v>
          </cell>
          <cell r="PH2183">
            <v>0</v>
          </cell>
          <cell r="PJ2183">
            <v>0</v>
          </cell>
          <cell r="PL2183">
            <v>11397.481919428201</v>
          </cell>
        </row>
        <row r="2184">
          <cell r="C2184">
            <v>7</v>
          </cell>
          <cell r="E2184" t="str">
            <v>U</v>
          </cell>
          <cell r="K2184">
            <v>2</v>
          </cell>
          <cell r="BM2184">
            <v>0</v>
          </cell>
          <cell r="CH2184">
            <v>1</v>
          </cell>
          <cell r="CL2184">
            <v>23</v>
          </cell>
          <cell r="CZ2184">
            <v>0</v>
          </cell>
          <cell r="DH2184">
            <v>1</v>
          </cell>
          <cell r="DT2184">
            <v>0</v>
          </cell>
          <cell r="DZ2184">
            <v>0</v>
          </cell>
          <cell r="EF2184">
            <v>1</v>
          </cell>
          <cell r="FF2184">
            <v>0</v>
          </cell>
          <cell r="FN2184">
            <v>1</v>
          </cell>
          <cell r="FZ2184">
            <v>1</v>
          </cell>
          <cell r="GH2184">
            <v>4</v>
          </cell>
          <cell r="HB2184">
            <v>1</v>
          </cell>
          <cell r="HD2184">
            <v>0</v>
          </cell>
          <cell r="HF2184">
            <v>0</v>
          </cell>
          <cell r="HH2184">
            <v>0</v>
          </cell>
          <cell r="HJ2184">
            <v>0</v>
          </cell>
          <cell r="HL2184">
            <v>0</v>
          </cell>
          <cell r="HN2184">
            <v>0</v>
          </cell>
          <cell r="HP2184">
            <v>0</v>
          </cell>
          <cell r="HR2184">
            <v>0</v>
          </cell>
          <cell r="HT2184">
            <v>0</v>
          </cell>
          <cell r="IJ2184">
            <v>-2</v>
          </cell>
          <cell r="JN2184">
            <v>0</v>
          </cell>
          <cell r="JT2184">
            <v>2</v>
          </cell>
          <cell r="KZ2184">
            <v>4</v>
          </cell>
          <cell r="LH2184">
            <v>0</v>
          </cell>
          <cell r="OM2184">
            <v>0</v>
          </cell>
          <cell r="ON2184">
            <v>1</v>
          </cell>
          <cell r="OO2184">
            <v>0</v>
          </cell>
          <cell r="OP2184">
            <v>1</v>
          </cell>
          <cell r="OS2184">
            <v>0</v>
          </cell>
          <cell r="OT2184">
            <v>1</v>
          </cell>
          <cell r="OU2184">
            <v>0</v>
          </cell>
          <cell r="OX2184">
            <v>0</v>
          </cell>
          <cell r="OY2184">
            <v>0</v>
          </cell>
          <cell r="OZ2184">
            <v>0</v>
          </cell>
          <cell r="PC2184">
            <v>0</v>
          </cell>
          <cell r="PD2184">
            <v>0</v>
          </cell>
          <cell r="PG2184">
            <v>0</v>
          </cell>
          <cell r="PH2184">
            <v>0</v>
          </cell>
          <cell r="PJ2184">
            <v>0</v>
          </cell>
          <cell r="PL2184">
            <v>19092.601875933098</v>
          </cell>
        </row>
        <row r="2185">
          <cell r="C2185">
            <v>10</v>
          </cell>
          <cell r="E2185" t="str">
            <v>U</v>
          </cell>
          <cell r="K2185">
            <v>2</v>
          </cell>
          <cell r="BM2185">
            <v>1</v>
          </cell>
          <cell r="CH2185">
            <v>2</v>
          </cell>
          <cell r="CL2185">
            <v>23</v>
          </cell>
          <cell r="CZ2185">
            <v>0</v>
          </cell>
          <cell r="DH2185">
            <v>1</v>
          </cell>
          <cell r="DT2185">
            <v>0</v>
          </cell>
          <cell r="DZ2185">
            <v>0</v>
          </cell>
          <cell r="EF2185">
            <v>1</v>
          </cell>
          <cell r="FF2185">
            <v>1</v>
          </cell>
          <cell r="FN2185">
            <v>1</v>
          </cell>
          <cell r="FZ2185">
            <v>1</v>
          </cell>
          <cell r="GH2185">
            <v>2</v>
          </cell>
          <cell r="HB2185">
            <v>1</v>
          </cell>
          <cell r="HD2185">
            <v>0</v>
          </cell>
          <cell r="HF2185">
            <v>2</v>
          </cell>
          <cell r="HH2185">
            <v>1</v>
          </cell>
          <cell r="HJ2185">
            <v>0</v>
          </cell>
          <cell r="HL2185">
            <v>1</v>
          </cell>
          <cell r="HN2185">
            <v>0</v>
          </cell>
          <cell r="HP2185">
            <v>1</v>
          </cell>
          <cell r="HR2185">
            <v>2</v>
          </cell>
          <cell r="HT2185">
            <v>1</v>
          </cell>
          <cell r="IJ2185">
            <v>3</v>
          </cell>
          <cell r="JN2185">
            <v>0</v>
          </cell>
          <cell r="JT2185">
            <v>1</v>
          </cell>
          <cell r="KZ2185">
            <v>5</v>
          </cell>
          <cell r="LH2185">
            <v>0</v>
          </cell>
          <cell r="OM2185">
            <v>0</v>
          </cell>
          <cell r="ON2185">
            <v>1</v>
          </cell>
          <cell r="OO2185">
            <v>0</v>
          </cell>
          <cell r="OP2185">
            <v>0</v>
          </cell>
          <cell r="OS2185">
            <v>1</v>
          </cell>
          <cell r="OT2185">
            <v>1</v>
          </cell>
          <cell r="OU2185">
            <v>1</v>
          </cell>
          <cell r="OX2185">
            <v>0</v>
          </cell>
          <cell r="OY2185">
            <v>0</v>
          </cell>
          <cell r="OZ2185">
            <v>0</v>
          </cell>
          <cell r="PC2185">
            <v>0</v>
          </cell>
          <cell r="PD2185">
            <v>0</v>
          </cell>
          <cell r="PG2185">
            <v>1</v>
          </cell>
          <cell r="PH2185">
            <v>0</v>
          </cell>
          <cell r="PJ2185">
            <v>0</v>
          </cell>
          <cell r="PL2185">
            <v>17025.516390545101</v>
          </cell>
        </row>
        <row r="2186">
          <cell r="C2186">
            <v>8</v>
          </cell>
          <cell r="E2186" t="str">
            <v>U</v>
          </cell>
          <cell r="K2186">
            <v>5</v>
          </cell>
          <cell r="BM2186">
            <v>-2</v>
          </cell>
          <cell r="CH2186">
            <v>2</v>
          </cell>
          <cell r="CL2186">
            <v>22</v>
          </cell>
          <cell r="CZ2186">
            <v>0</v>
          </cell>
          <cell r="DH2186">
            <v>1</v>
          </cell>
          <cell r="DT2186">
            <v>0</v>
          </cell>
          <cell r="DZ2186">
            <v>0</v>
          </cell>
          <cell r="EF2186">
            <v>1</v>
          </cell>
          <cell r="FF2186">
            <v>0</v>
          </cell>
          <cell r="FN2186">
            <v>0</v>
          </cell>
          <cell r="FZ2186">
            <v>0</v>
          </cell>
          <cell r="GH2186">
            <v>1</v>
          </cell>
          <cell r="HB2186">
            <v>0</v>
          </cell>
          <cell r="HD2186">
            <v>1</v>
          </cell>
          <cell r="HF2186">
            <v>0</v>
          </cell>
          <cell r="HH2186">
            <v>1</v>
          </cell>
          <cell r="HJ2186">
            <v>0</v>
          </cell>
          <cell r="HL2186">
            <v>0</v>
          </cell>
          <cell r="HN2186">
            <v>0</v>
          </cell>
          <cell r="HP2186">
            <v>0</v>
          </cell>
          <cell r="HR2186">
            <v>0</v>
          </cell>
          <cell r="HT2186">
            <v>0</v>
          </cell>
          <cell r="IJ2186">
            <v>2</v>
          </cell>
          <cell r="JN2186">
            <v>0</v>
          </cell>
          <cell r="JT2186">
            <v>2</v>
          </cell>
          <cell r="KZ2186">
            <v>0</v>
          </cell>
          <cell r="LH2186">
            <v>0</v>
          </cell>
          <cell r="OM2186">
            <v>0</v>
          </cell>
          <cell r="ON2186">
            <v>1</v>
          </cell>
          <cell r="OO2186">
            <v>0</v>
          </cell>
          <cell r="OP2186">
            <v>1</v>
          </cell>
          <cell r="OS2186">
            <v>1</v>
          </cell>
          <cell r="OT2186">
            <v>1</v>
          </cell>
          <cell r="OU2186">
            <v>0</v>
          </cell>
          <cell r="OX2186">
            <v>0</v>
          </cell>
          <cell r="OY2186">
            <v>0</v>
          </cell>
          <cell r="OZ2186">
            <v>0</v>
          </cell>
          <cell r="PC2186">
            <v>0</v>
          </cell>
          <cell r="PD2186">
            <v>0</v>
          </cell>
          <cell r="PG2186">
            <v>0</v>
          </cell>
          <cell r="PH2186">
            <v>0</v>
          </cell>
          <cell r="PJ2186">
            <v>0</v>
          </cell>
          <cell r="PL2186">
            <v>21878.877421092999</v>
          </cell>
        </row>
        <row r="2187">
          <cell r="C2187">
            <v>2</v>
          </cell>
          <cell r="E2187" t="str">
            <v>U</v>
          </cell>
          <cell r="K2187">
            <v>2</v>
          </cell>
          <cell r="BM2187">
            <v>1</v>
          </cell>
          <cell r="CH2187">
            <v>1</v>
          </cell>
          <cell r="CL2187">
            <v>23</v>
          </cell>
          <cell r="CZ2187">
            <v>1</v>
          </cell>
          <cell r="DH2187">
            <v>1</v>
          </cell>
          <cell r="DT2187">
            <v>0</v>
          </cell>
          <cell r="DZ2187">
            <v>0</v>
          </cell>
          <cell r="EF2187">
            <v>1</v>
          </cell>
          <cell r="FF2187">
            <v>1</v>
          </cell>
          <cell r="FN2187">
            <v>1</v>
          </cell>
          <cell r="FZ2187">
            <v>1</v>
          </cell>
          <cell r="GH2187">
            <v>2</v>
          </cell>
          <cell r="HB2187">
            <v>2</v>
          </cell>
          <cell r="HD2187">
            <v>0</v>
          </cell>
          <cell r="HF2187">
            <v>0</v>
          </cell>
          <cell r="HH2187">
            <v>0</v>
          </cell>
          <cell r="HJ2187">
            <v>0</v>
          </cell>
          <cell r="HL2187">
            <v>0</v>
          </cell>
          <cell r="HN2187">
            <v>1</v>
          </cell>
          <cell r="HP2187">
            <v>1</v>
          </cell>
          <cell r="HR2187">
            <v>1</v>
          </cell>
          <cell r="HT2187">
            <v>2</v>
          </cell>
          <cell r="IJ2187">
            <v>3</v>
          </cell>
          <cell r="JN2187">
            <v>1</v>
          </cell>
          <cell r="JT2187">
            <v>1</v>
          </cell>
          <cell r="KZ2187">
            <v>2</v>
          </cell>
          <cell r="LH2187">
            <v>1</v>
          </cell>
          <cell r="OM2187">
            <v>0</v>
          </cell>
          <cell r="ON2187">
            <v>1</v>
          </cell>
          <cell r="OO2187">
            <v>0</v>
          </cell>
          <cell r="OP2187">
            <v>0</v>
          </cell>
          <cell r="OS2187">
            <v>1</v>
          </cell>
          <cell r="OT2187">
            <v>1</v>
          </cell>
          <cell r="OU2187">
            <v>1</v>
          </cell>
          <cell r="OX2187">
            <v>0</v>
          </cell>
          <cell r="OY2187">
            <v>0</v>
          </cell>
          <cell r="OZ2187">
            <v>0</v>
          </cell>
          <cell r="PC2187">
            <v>0</v>
          </cell>
          <cell r="PD2187">
            <v>0</v>
          </cell>
          <cell r="PG2187">
            <v>0</v>
          </cell>
          <cell r="PH2187">
            <v>0</v>
          </cell>
          <cell r="PJ2187">
            <v>0</v>
          </cell>
          <cell r="PL2187">
            <v>14726.476357281101</v>
          </cell>
        </row>
        <row r="2188">
          <cell r="C2188">
            <v>10</v>
          </cell>
          <cell r="E2188" t="str">
            <v>U</v>
          </cell>
          <cell r="K2188">
            <v>5</v>
          </cell>
          <cell r="BM2188">
            <v>-2</v>
          </cell>
          <cell r="CH2188">
            <v>1</v>
          </cell>
          <cell r="CL2188">
            <v>22</v>
          </cell>
          <cell r="CZ2188">
            <v>0</v>
          </cell>
          <cell r="DH2188">
            <v>1</v>
          </cell>
          <cell r="DT2188">
            <v>0</v>
          </cell>
          <cell r="DZ2188">
            <v>0</v>
          </cell>
          <cell r="EF2188">
            <v>1</v>
          </cell>
          <cell r="FF2188">
            <v>0</v>
          </cell>
          <cell r="FN2188">
            <v>0</v>
          </cell>
          <cell r="FZ2188">
            <v>0</v>
          </cell>
          <cell r="GH2188">
            <v>2</v>
          </cell>
          <cell r="HB2188">
            <v>1</v>
          </cell>
          <cell r="HD2188">
            <v>0</v>
          </cell>
          <cell r="HF2188">
            <v>0</v>
          </cell>
          <cell r="HH2188">
            <v>1</v>
          </cell>
          <cell r="HJ2188">
            <v>0</v>
          </cell>
          <cell r="HL2188">
            <v>0</v>
          </cell>
          <cell r="HN2188">
            <v>1</v>
          </cell>
          <cell r="HP2188">
            <v>0</v>
          </cell>
          <cell r="HR2188">
            <v>0</v>
          </cell>
          <cell r="HT2188">
            <v>0</v>
          </cell>
          <cell r="IJ2188">
            <v>5</v>
          </cell>
          <cell r="JN2188">
            <v>0</v>
          </cell>
          <cell r="JT2188">
            <v>2</v>
          </cell>
          <cell r="KZ2188">
            <v>1</v>
          </cell>
          <cell r="LH2188">
            <v>0</v>
          </cell>
          <cell r="OM2188">
            <v>1</v>
          </cell>
          <cell r="ON2188">
            <v>1</v>
          </cell>
          <cell r="OO2188">
            <v>1</v>
          </cell>
          <cell r="OP2188">
            <v>1</v>
          </cell>
          <cell r="OS2188">
            <v>0</v>
          </cell>
          <cell r="OT2188">
            <v>0</v>
          </cell>
          <cell r="OU2188">
            <v>0</v>
          </cell>
          <cell r="OX2188">
            <v>0</v>
          </cell>
          <cell r="OY2188">
            <v>0</v>
          </cell>
          <cell r="OZ2188">
            <v>0</v>
          </cell>
          <cell r="PC2188">
            <v>0</v>
          </cell>
          <cell r="PD2188">
            <v>0</v>
          </cell>
          <cell r="PG2188">
            <v>0</v>
          </cell>
          <cell r="PH2188">
            <v>0</v>
          </cell>
          <cell r="PJ2188">
            <v>0</v>
          </cell>
          <cell r="PL2188">
            <v>26994.680113202601</v>
          </cell>
        </row>
        <row r="2189">
          <cell r="C2189">
            <v>3</v>
          </cell>
          <cell r="E2189" t="str">
            <v>U</v>
          </cell>
          <cell r="K2189">
            <v>2</v>
          </cell>
          <cell r="BM2189">
            <v>0</v>
          </cell>
          <cell r="CH2189">
            <v>1</v>
          </cell>
          <cell r="CL2189">
            <v>22</v>
          </cell>
          <cell r="CZ2189">
            <v>0</v>
          </cell>
          <cell r="DH2189">
            <v>1</v>
          </cell>
          <cell r="DT2189">
            <v>0</v>
          </cell>
          <cell r="DZ2189">
            <v>0</v>
          </cell>
          <cell r="EF2189">
            <v>1</v>
          </cell>
          <cell r="FF2189">
            <v>0</v>
          </cell>
          <cell r="FN2189">
            <v>0</v>
          </cell>
          <cell r="FZ2189">
            <v>0</v>
          </cell>
          <cell r="GH2189">
            <v>2</v>
          </cell>
          <cell r="HB2189">
            <v>0</v>
          </cell>
          <cell r="HD2189">
            <v>0</v>
          </cell>
          <cell r="HF2189">
            <v>0</v>
          </cell>
          <cell r="HH2189">
            <v>2</v>
          </cell>
          <cell r="HJ2189">
            <v>2</v>
          </cell>
          <cell r="HL2189">
            <v>0</v>
          </cell>
          <cell r="HN2189">
            <v>0</v>
          </cell>
          <cell r="HP2189">
            <v>1</v>
          </cell>
          <cell r="HR2189">
            <v>1</v>
          </cell>
          <cell r="HT2189">
            <v>0</v>
          </cell>
          <cell r="IJ2189">
            <v>3</v>
          </cell>
          <cell r="JN2189">
            <v>1</v>
          </cell>
          <cell r="JT2189">
            <v>2</v>
          </cell>
          <cell r="KZ2189">
            <v>2</v>
          </cell>
          <cell r="LH2189">
            <v>1</v>
          </cell>
          <cell r="OM2189">
            <v>0</v>
          </cell>
          <cell r="ON2189">
            <v>1</v>
          </cell>
          <cell r="OO2189">
            <v>0</v>
          </cell>
          <cell r="OP2189">
            <v>1</v>
          </cell>
          <cell r="OS2189">
            <v>1</v>
          </cell>
          <cell r="OT2189">
            <v>1</v>
          </cell>
          <cell r="OU2189">
            <v>0</v>
          </cell>
          <cell r="OX2189">
            <v>0</v>
          </cell>
          <cell r="OY2189">
            <v>0</v>
          </cell>
          <cell r="OZ2189">
            <v>0</v>
          </cell>
          <cell r="PC2189">
            <v>0</v>
          </cell>
          <cell r="PD2189">
            <v>0</v>
          </cell>
          <cell r="PG2189">
            <v>0</v>
          </cell>
          <cell r="PH2189">
            <v>0</v>
          </cell>
          <cell r="PJ2189">
            <v>0</v>
          </cell>
          <cell r="PL2189">
            <v>20484.809420315501</v>
          </cell>
        </row>
        <row r="2190">
          <cell r="C2190">
            <v>7</v>
          </cell>
          <cell r="E2190" t="str">
            <v>C</v>
          </cell>
          <cell r="K2190">
            <v>2</v>
          </cell>
          <cell r="BM2190">
            <v>1</v>
          </cell>
          <cell r="CH2190">
            <v>1</v>
          </cell>
          <cell r="CL2190">
            <v>21</v>
          </cell>
          <cell r="CZ2190">
            <v>0</v>
          </cell>
          <cell r="DH2190">
            <v>1</v>
          </cell>
          <cell r="DT2190">
            <v>0</v>
          </cell>
          <cell r="DZ2190">
            <v>0</v>
          </cell>
          <cell r="EF2190">
            <v>1</v>
          </cell>
          <cell r="FF2190">
            <v>1</v>
          </cell>
          <cell r="FN2190">
            <v>1</v>
          </cell>
          <cell r="FZ2190">
            <v>1</v>
          </cell>
          <cell r="GH2190">
            <v>2</v>
          </cell>
          <cell r="HB2190">
            <v>2</v>
          </cell>
          <cell r="HD2190">
            <v>0</v>
          </cell>
          <cell r="HF2190">
            <v>0</v>
          </cell>
          <cell r="HH2190">
            <v>2</v>
          </cell>
          <cell r="HJ2190">
            <v>1</v>
          </cell>
          <cell r="HL2190">
            <v>0</v>
          </cell>
          <cell r="HN2190">
            <v>0</v>
          </cell>
          <cell r="HP2190">
            <v>1</v>
          </cell>
          <cell r="HR2190">
            <v>0</v>
          </cell>
          <cell r="HT2190">
            <v>0</v>
          </cell>
          <cell r="IJ2190">
            <v>4</v>
          </cell>
          <cell r="JN2190">
            <v>0</v>
          </cell>
          <cell r="JT2190">
            <v>1</v>
          </cell>
          <cell r="KZ2190">
            <v>3</v>
          </cell>
          <cell r="LH2190">
            <v>0</v>
          </cell>
          <cell r="OM2190">
            <v>1</v>
          </cell>
          <cell r="ON2190">
            <v>1</v>
          </cell>
          <cell r="OO2190">
            <v>1</v>
          </cell>
          <cell r="OP2190">
            <v>1</v>
          </cell>
          <cell r="OS2190">
            <v>0</v>
          </cell>
          <cell r="OT2190">
            <v>0</v>
          </cell>
          <cell r="OU2190">
            <v>0</v>
          </cell>
          <cell r="OX2190">
            <v>0</v>
          </cell>
          <cell r="OY2190">
            <v>0</v>
          </cell>
          <cell r="OZ2190">
            <v>0</v>
          </cell>
          <cell r="PC2190">
            <v>0</v>
          </cell>
          <cell r="PD2190">
            <v>0</v>
          </cell>
          <cell r="PG2190">
            <v>0</v>
          </cell>
          <cell r="PH2190">
            <v>0</v>
          </cell>
          <cell r="PJ2190">
            <v>0</v>
          </cell>
          <cell r="PL2190">
            <v>21232.7200856081</v>
          </cell>
        </row>
        <row r="2191">
          <cell r="C2191">
            <v>10</v>
          </cell>
          <cell r="E2191" t="str">
            <v>U</v>
          </cell>
          <cell r="K2191">
            <v>4</v>
          </cell>
          <cell r="BM2191">
            <v>-2</v>
          </cell>
          <cell r="CH2191">
            <v>1</v>
          </cell>
          <cell r="CL2191">
            <v>22</v>
          </cell>
          <cell r="CZ2191">
            <v>0</v>
          </cell>
          <cell r="DH2191">
            <v>1</v>
          </cell>
          <cell r="DT2191">
            <v>0</v>
          </cell>
          <cell r="DZ2191">
            <v>0</v>
          </cell>
          <cell r="EF2191">
            <v>1</v>
          </cell>
          <cell r="FF2191">
            <v>0</v>
          </cell>
          <cell r="FN2191">
            <v>0</v>
          </cell>
          <cell r="FZ2191">
            <v>0</v>
          </cell>
          <cell r="GH2191">
            <v>3</v>
          </cell>
          <cell r="HB2191">
            <v>0</v>
          </cell>
          <cell r="HD2191">
            <v>0</v>
          </cell>
          <cell r="HF2191">
            <v>1</v>
          </cell>
          <cell r="HH2191">
            <v>0</v>
          </cell>
          <cell r="HJ2191">
            <v>0</v>
          </cell>
          <cell r="HL2191">
            <v>0</v>
          </cell>
          <cell r="HN2191">
            <v>0</v>
          </cell>
          <cell r="HP2191">
            <v>0</v>
          </cell>
          <cell r="HR2191">
            <v>1</v>
          </cell>
          <cell r="HT2191">
            <v>0</v>
          </cell>
          <cell r="IJ2191">
            <v>-2</v>
          </cell>
          <cell r="JN2191">
            <v>0</v>
          </cell>
          <cell r="JT2191">
            <v>2</v>
          </cell>
          <cell r="KZ2191">
            <v>0</v>
          </cell>
          <cell r="LH2191">
            <v>0</v>
          </cell>
          <cell r="OM2191">
            <v>0</v>
          </cell>
          <cell r="ON2191">
            <v>1</v>
          </cell>
          <cell r="OO2191">
            <v>0</v>
          </cell>
          <cell r="OP2191">
            <v>0</v>
          </cell>
          <cell r="OS2191">
            <v>0</v>
          </cell>
          <cell r="OT2191">
            <v>1</v>
          </cell>
          <cell r="OU2191">
            <v>1</v>
          </cell>
          <cell r="OX2191">
            <v>0</v>
          </cell>
          <cell r="OY2191">
            <v>0</v>
          </cell>
          <cell r="OZ2191">
            <v>0</v>
          </cell>
          <cell r="PC2191">
            <v>0</v>
          </cell>
          <cell r="PD2191">
            <v>0</v>
          </cell>
          <cell r="PG2191">
            <v>0</v>
          </cell>
          <cell r="PH2191">
            <v>0</v>
          </cell>
          <cell r="PJ2191">
            <v>0</v>
          </cell>
          <cell r="PL2191">
            <v>24544.119234472601</v>
          </cell>
        </row>
        <row r="2192">
          <cell r="C2192">
            <v>2</v>
          </cell>
          <cell r="E2192" t="str">
            <v>U</v>
          </cell>
          <cell r="K2192">
            <v>2</v>
          </cell>
          <cell r="BM2192">
            <v>0</v>
          </cell>
          <cell r="CH2192">
            <v>1</v>
          </cell>
          <cell r="CL2192">
            <v>23</v>
          </cell>
          <cell r="CZ2192">
            <v>0</v>
          </cell>
          <cell r="DH2192">
            <v>1</v>
          </cell>
          <cell r="DT2192">
            <v>0</v>
          </cell>
          <cell r="DZ2192">
            <v>1</v>
          </cell>
          <cell r="EF2192">
            <v>1</v>
          </cell>
          <cell r="FF2192">
            <v>1</v>
          </cell>
          <cell r="FN2192">
            <v>1</v>
          </cell>
          <cell r="FZ2192">
            <v>1</v>
          </cell>
          <cell r="GH2192">
            <v>2</v>
          </cell>
          <cell r="HB2192">
            <v>0</v>
          </cell>
          <cell r="HD2192">
            <v>0</v>
          </cell>
          <cell r="HF2192">
            <v>0</v>
          </cell>
          <cell r="HH2192">
            <v>1</v>
          </cell>
          <cell r="HJ2192">
            <v>0</v>
          </cell>
          <cell r="HL2192">
            <v>2</v>
          </cell>
          <cell r="HN2192">
            <v>1</v>
          </cell>
          <cell r="HP2192">
            <v>1</v>
          </cell>
          <cell r="HR2192">
            <v>2</v>
          </cell>
          <cell r="HT2192">
            <v>1</v>
          </cell>
          <cell r="IJ2192">
            <v>3</v>
          </cell>
          <cell r="JN2192">
            <v>0</v>
          </cell>
          <cell r="JT2192">
            <v>1</v>
          </cell>
          <cell r="KZ2192">
            <v>5</v>
          </cell>
          <cell r="LH2192">
            <v>0</v>
          </cell>
          <cell r="OM2192">
            <v>1</v>
          </cell>
          <cell r="ON2192">
            <v>1</v>
          </cell>
          <cell r="OO2192">
            <v>1</v>
          </cell>
          <cell r="OP2192">
            <v>0</v>
          </cell>
          <cell r="OS2192">
            <v>1</v>
          </cell>
          <cell r="OT2192">
            <v>0</v>
          </cell>
          <cell r="OU2192">
            <v>1</v>
          </cell>
          <cell r="OX2192">
            <v>0</v>
          </cell>
          <cell r="OY2192">
            <v>0</v>
          </cell>
          <cell r="OZ2192">
            <v>0</v>
          </cell>
          <cell r="PC2192">
            <v>0</v>
          </cell>
          <cell r="PD2192">
            <v>0</v>
          </cell>
          <cell r="PG2192">
            <v>0</v>
          </cell>
          <cell r="PH2192">
            <v>0</v>
          </cell>
          <cell r="PJ2192">
            <v>0</v>
          </cell>
          <cell r="PL2192">
            <v>21001.740709721598</v>
          </cell>
        </row>
        <row r="2193">
          <cell r="C2193">
            <v>10</v>
          </cell>
          <cell r="E2193" t="str">
            <v>U</v>
          </cell>
          <cell r="K2193">
            <v>2</v>
          </cell>
          <cell r="BM2193">
            <v>0</v>
          </cell>
          <cell r="CH2193">
            <v>2</v>
          </cell>
          <cell r="CL2193">
            <v>21</v>
          </cell>
          <cell r="CZ2193">
            <v>1</v>
          </cell>
          <cell r="DH2193">
            <v>0</v>
          </cell>
          <cell r="DT2193">
            <v>1</v>
          </cell>
          <cell r="DZ2193">
            <v>1</v>
          </cell>
          <cell r="EF2193">
            <v>1</v>
          </cell>
          <cell r="FF2193">
            <v>1</v>
          </cell>
          <cell r="FN2193">
            <v>1</v>
          </cell>
          <cell r="FZ2193">
            <v>1</v>
          </cell>
          <cell r="GH2193">
            <v>3</v>
          </cell>
          <cell r="HB2193">
            <v>0</v>
          </cell>
          <cell r="HD2193">
            <v>0</v>
          </cell>
          <cell r="HF2193">
            <v>0</v>
          </cell>
          <cell r="HH2193">
            <v>1</v>
          </cell>
          <cell r="HJ2193">
            <v>0</v>
          </cell>
          <cell r="HL2193">
            <v>3</v>
          </cell>
          <cell r="HN2193">
            <v>0</v>
          </cell>
          <cell r="HP2193">
            <v>2</v>
          </cell>
          <cell r="HR2193">
            <v>0</v>
          </cell>
          <cell r="HT2193">
            <v>1</v>
          </cell>
          <cell r="IJ2193">
            <v>3</v>
          </cell>
          <cell r="JN2193">
            <v>0</v>
          </cell>
          <cell r="JT2193">
            <v>1</v>
          </cell>
          <cell r="KZ2193">
            <v>2</v>
          </cell>
          <cell r="LH2193">
            <v>0</v>
          </cell>
          <cell r="OM2193">
            <v>0</v>
          </cell>
          <cell r="ON2193">
            <v>1</v>
          </cell>
          <cell r="OO2193">
            <v>0</v>
          </cell>
          <cell r="OP2193">
            <v>1</v>
          </cell>
          <cell r="OS2193">
            <v>1</v>
          </cell>
          <cell r="OT2193">
            <v>1</v>
          </cell>
          <cell r="OU2193">
            <v>1</v>
          </cell>
          <cell r="OX2193">
            <v>0</v>
          </cell>
          <cell r="OY2193">
            <v>0</v>
          </cell>
          <cell r="OZ2193">
            <v>0</v>
          </cell>
          <cell r="PC2193">
            <v>0</v>
          </cell>
          <cell r="PD2193">
            <v>0</v>
          </cell>
          <cell r="PG2193">
            <v>0</v>
          </cell>
          <cell r="PH2193">
            <v>0</v>
          </cell>
          <cell r="PJ2193">
            <v>0</v>
          </cell>
          <cell r="PL2193">
            <v>13631.635329753901</v>
          </cell>
        </row>
        <row r="2194">
          <cell r="C2194">
            <v>5</v>
          </cell>
          <cell r="E2194" t="str">
            <v>C</v>
          </cell>
          <cell r="K2194">
            <v>2</v>
          </cell>
          <cell r="BM2194">
            <v>0</v>
          </cell>
          <cell r="CH2194">
            <v>4</v>
          </cell>
          <cell r="CL2194">
            <v>1</v>
          </cell>
          <cell r="CZ2194">
            <v>0</v>
          </cell>
          <cell r="DH2194">
            <v>1</v>
          </cell>
          <cell r="DT2194">
            <v>0</v>
          </cell>
          <cell r="DZ2194">
            <v>0</v>
          </cell>
          <cell r="EF2194">
            <v>1</v>
          </cell>
          <cell r="FF2194">
            <v>1</v>
          </cell>
          <cell r="FN2194">
            <v>1</v>
          </cell>
          <cell r="FZ2194">
            <v>1</v>
          </cell>
          <cell r="GH2194">
            <v>1</v>
          </cell>
          <cell r="HB2194">
            <v>1</v>
          </cell>
          <cell r="HD2194">
            <v>0</v>
          </cell>
          <cell r="HF2194">
            <v>1</v>
          </cell>
          <cell r="HH2194">
            <v>1</v>
          </cell>
          <cell r="HJ2194">
            <v>1</v>
          </cell>
          <cell r="HL2194">
            <v>0</v>
          </cell>
          <cell r="HN2194">
            <v>0</v>
          </cell>
          <cell r="HP2194">
            <v>0</v>
          </cell>
          <cell r="HR2194">
            <v>1</v>
          </cell>
          <cell r="HT2194">
            <v>1</v>
          </cell>
          <cell r="IJ2194">
            <v>3</v>
          </cell>
          <cell r="JN2194">
            <v>0</v>
          </cell>
          <cell r="JT2194">
            <v>1</v>
          </cell>
          <cell r="KZ2194">
            <v>4</v>
          </cell>
          <cell r="LH2194">
            <v>0</v>
          </cell>
          <cell r="OM2194">
            <v>0</v>
          </cell>
          <cell r="ON2194">
            <v>1</v>
          </cell>
          <cell r="OO2194">
            <v>0</v>
          </cell>
          <cell r="OP2194">
            <v>1</v>
          </cell>
          <cell r="OS2194">
            <v>1</v>
          </cell>
          <cell r="OT2194">
            <v>1</v>
          </cell>
          <cell r="OU2194">
            <v>0</v>
          </cell>
          <cell r="OX2194">
            <v>0</v>
          </cell>
          <cell r="OY2194">
            <v>0</v>
          </cell>
          <cell r="OZ2194">
            <v>0</v>
          </cell>
          <cell r="PC2194">
            <v>0</v>
          </cell>
          <cell r="PD2194">
            <v>0</v>
          </cell>
          <cell r="PG2194">
            <v>0</v>
          </cell>
          <cell r="PH2194">
            <v>0</v>
          </cell>
          <cell r="PJ2194">
            <v>0</v>
          </cell>
          <cell r="PL2194">
            <v>17081.922127213002</v>
          </cell>
        </row>
        <row r="2195">
          <cell r="C2195">
            <v>6</v>
          </cell>
          <cell r="E2195" t="str">
            <v>R</v>
          </cell>
          <cell r="K2195">
            <v>2</v>
          </cell>
          <cell r="BM2195">
            <v>0</v>
          </cell>
          <cell r="CH2195">
            <v>1</v>
          </cell>
          <cell r="CL2195">
            <v>21</v>
          </cell>
          <cell r="CZ2195">
            <v>1</v>
          </cell>
          <cell r="DH2195">
            <v>1</v>
          </cell>
          <cell r="DT2195">
            <v>0</v>
          </cell>
          <cell r="DZ2195">
            <v>0</v>
          </cell>
          <cell r="EF2195">
            <v>1</v>
          </cell>
          <cell r="FF2195">
            <v>0</v>
          </cell>
          <cell r="FN2195">
            <v>1</v>
          </cell>
          <cell r="FZ2195">
            <v>1</v>
          </cell>
          <cell r="GH2195">
            <v>1</v>
          </cell>
          <cell r="HB2195">
            <v>0</v>
          </cell>
          <cell r="HD2195">
            <v>0</v>
          </cell>
          <cell r="HF2195">
            <v>0</v>
          </cell>
          <cell r="HH2195">
            <v>1</v>
          </cell>
          <cell r="HJ2195">
            <v>1</v>
          </cell>
          <cell r="HL2195">
            <v>0</v>
          </cell>
          <cell r="HN2195">
            <v>0</v>
          </cell>
          <cell r="HP2195">
            <v>0</v>
          </cell>
          <cell r="HR2195">
            <v>1</v>
          </cell>
          <cell r="HT2195">
            <v>1</v>
          </cell>
          <cell r="IJ2195">
            <v>8</v>
          </cell>
          <cell r="JN2195">
            <v>0</v>
          </cell>
          <cell r="JT2195">
            <v>2</v>
          </cell>
          <cell r="KZ2195">
            <v>2</v>
          </cell>
          <cell r="LH2195">
            <v>0</v>
          </cell>
          <cell r="OM2195">
            <v>1</v>
          </cell>
          <cell r="ON2195">
            <v>1</v>
          </cell>
          <cell r="OO2195">
            <v>1</v>
          </cell>
          <cell r="OP2195">
            <v>1</v>
          </cell>
          <cell r="OS2195">
            <v>0</v>
          </cell>
          <cell r="OT2195">
            <v>0</v>
          </cell>
          <cell r="OU2195">
            <v>0</v>
          </cell>
          <cell r="OX2195">
            <v>0</v>
          </cell>
          <cell r="OY2195">
            <v>0</v>
          </cell>
          <cell r="OZ2195">
            <v>0</v>
          </cell>
          <cell r="PC2195">
            <v>0</v>
          </cell>
          <cell r="PD2195">
            <v>0</v>
          </cell>
          <cell r="PG2195">
            <v>1</v>
          </cell>
          <cell r="PH2195">
            <v>0</v>
          </cell>
          <cell r="PJ2195">
            <v>0</v>
          </cell>
          <cell r="PL2195">
            <v>10102.187269563001</v>
          </cell>
        </row>
        <row r="2196">
          <cell r="C2196">
            <v>2</v>
          </cell>
          <cell r="E2196" t="str">
            <v>U</v>
          </cell>
          <cell r="K2196">
            <v>2</v>
          </cell>
          <cell r="BM2196">
            <v>0</v>
          </cell>
          <cell r="CH2196">
            <v>1</v>
          </cell>
          <cell r="CL2196">
            <v>1</v>
          </cell>
          <cell r="CZ2196">
            <v>1</v>
          </cell>
          <cell r="DH2196">
            <v>1</v>
          </cell>
          <cell r="DT2196">
            <v>0</v>
          </cell>
          <cell r="DZ2196">
            <v>0</v>
          </cell>
          <cell r="EF2196">
            <v>1</v>
          </cell>
          <cell r="FF2196">
            <v>0</v>
          </cell>
          <cell r="FN2196">
            <v>1</v>
          </cell>
          <cell r="FZ2196">
            <v>1</v>
          </cell>
          <cell r="GH2196">
            <v>4</v>
          </cell>
          <cell r="HB2196">
            <v>1</v>
          </cell>
          <cell r="HD2196">
            <v>0</v>
          </cell>
          <cell r="HF2196">
            <v>0</v>
          </cell>
          <cell r="HH2196">
            <v>3</v>
          </cell>
          <cell r="HJ2196">
            <v>0</v>
          </cell>
          <cell r="HL2196">
            <v>0</v>
          </cell>
          <cell r="HN2196">
            <v>0</v>
          </cell>
          <cell r="HP2196">
            <v>0</v>
          </cell>
          <cell r="HR2196">
            <v>1</v>
          </cell>
          <cell r="HT2196">
            <v>1</v>
          </cell>
          <cell r="IJ2196">
            <v>3</v>
          </cell>
          <cell r="JN2196">
            <v>0</v>
          </cell>
          <cell r="JT2196">
            <v>2</v>
          </cell>
          <cell r="KZ2196">
            <v>1</v>
          </cell>
          <cell r="LH2196">
            <v>0</v>
          </cell>
          <cell r="OM2196">
            <v>1</v>
          </cell>
          <cell r="ON2196">
            <v>1</v>
          </cell>
          <cell r="OO2196">
            <v>1</v>
          </cell>
          <cell r="OP2196">
            <v>0</v>
          </cell>
          <cell r="OS2196">
            <v>0</v>
          </cell>
          <cell r="OT2196">
            <v>0</v>
          </cell>
          <cell r="OU2196">
            <v>1</v>
          </cell>
          <cell r="OX2196">
            <v>0</v>
          </cell>
          <cell r="OY2196">
            <v>0</v>
          </cell>
          <cell r="OZ2196">
            <v>0</v>
          </cell>
          <cell r="PC2196">
            <v>0</v>
          </cell>
          <cell r="PD2196">
            <v>0</v>
          </cell>
          <cell r="PG2196">
            <v>0</v>
          </cell>
          <cell r="PH2196">
            <v>0</v>
          </cell>
          <cell r="PJ2196">
            <v>0</v>
          </cell>
          <cell r="PL2196">
            <v>16726.116194908998</v>
          </cell>
        </row>
        <row r="2197">
          <cell r="C2197">
            <v>3</v>
          </cell>
          <cell r="E2197" t="str">
            <v>R</v>
          </cell>
          <cell r="K2197">
            <v>2</v>
          </cell>
          <cell r="BM2197">
            <v>0</v>
          </cell>
          <cell r="CH2197">
            <v>2</v>
          </cell>
          <cell r="CL2197">
            <v>22</v>
          </cell>
          <cell r="CZ2197">
            <v>0</v>
          </cell>
          <cell r="DH2197">
            <v>1</v>
          </cell>
          <cell r="DT2197">
            <v>0</v>
          </cell>
          <cell r="DZ2197">
            <v>0</v>
          </cell>
          <cell r="EF2197">
            <v>1</v>
          </cell>
          <cell r="FF2197">
            <v>1</v>
          </cell>
          <cell r="FN2197">
            <v>1</v>
          </cell>
          <cell r="FZ2197">
            <v>1</v>
          </cell>
          <cell r="GH2197">
            <v>1</v>
          </cell>
          <cell r="HB2197">
            <v>0</v>
          </cell>
          <cell r="HD2197">
            <v>0</v>
          </cell>
          <cell r="HF2197">
            <v>1</v>
          </cell>
          <cell r="HH2197">
            <v>0</v>
          </cell>
          <cell r="HJ2197">
            <v>0</v>
          </cell>
          <cell r="HL2197">
            <v>0</v>
          </cell>
          <cell r="HN2197">
            <v>0</v>
          </cell>
          <cell r="HP2197">
            <v>0</v>
          </cell>
          <cell r="HR2197">
            <v>0</v>
          </cell>
          <cell r="HT2197">
            <v>0</v>
          </cell>
          <cell r="IJ2197">
            <v>3</v>
          </cell>
          <cell r="JN2197">
            <v>0</v>
          </cell>
          <cell r="JT2197">
            <v>1</v>
          </cell>
          <cell r="KZ2197">
            <v>5</v>
          </cell>
          <cell r="LH2197">
            <v>0</v>
          </cell>
          <cell r="OM2197">
            <v>0</v>
          </cell>
          <cell r="ON2197">
            <v>1</v>
          </cell>
          <cell r="OO2197">
            <v>0</v>
          </cell>
          <cell r="OP2197">
            <v>0</v>
          </cell>
          <cell r="OS2197">
            <v>1</v>
          </cell>
          <cell r="OT2197">
            <v>1</v>
          </cell>
          <cell r="OU2197">
            <v>1</v>
          </cell>
          <cell r="OX2197">
            <v>1</v>
          </cell>
          <cell r="OY2197">
            <v>0</v>
          </cell>
          <cell r="OZ2197">
            <v>0</v>
          </cell>
          <cell r="PC2197">
            <v>0</v>
          </cell>
          <cell r="PD2197">
            <v>0</v>
          </cell>
          <cell r="PG2197">
            <v>0</v>
          </cell>
          <cell r="PH2197">
            <v>0</v>
          </cell>
          <cell r="PJ2197">
            <v>0</v>
          </cell>
          <cell r="PL2197">
            <v>23422.665038857998</v>
          </cell>
        </row>
        <row r="2198">
          <cell r="C2198">
            <v>5</v>
          </cell>
          <cell r="E2198" t="str">
            <v>U</v>
          </cell>
          <cell r="K2198">
            <v>2</v>
          </cell>
          <cell r="BM2198">
            <v>0</v>
          </cell>
          <cell r="CH2198">
            <v>1</v>
          </cell>
          <cell r="CL2198">
            <v>22</v>
          </cell>
          <cell r="CZ2198">
            <v>2</v>
          </cell>
          <cell r="DH2198">
            <v>1</v>
          </cell>
          <cell r="DT2198">
            <v>0</v>
          </cell>
          <cell r="DZ2198">
            <v>0</v>
          </cell>
          <cell r="EF2198">
            <v>1</v>
          </cell>
          <cell r="FF2198">
            <v>1</v>
          </cell>
          <cell r="FN2198">
            <v>1</v>
          </cell>
          <cell r="FZ2198">
            <v>1</v>
          </cell>
          <cell r="GH2198">
            <v>4</v>
          </cell>
          <cell r="HB2198">
            <v>0</v>
          </cell>
          <cell r="HD2198">
            <v>0</v>
          </cell>
          <cell r="HF2198">
            <v>2</v>
          </cell>
          <cell r="HH2198">
            <v>1</v>
          </cell>
          <cell r="HJ2198">
            <v>0</v>
          </cell>
          <cell r="HL2198">
            <v>1</v>
          </cell>
          <cell r="HN2198">
            <v>0</v>
          </cell>
          <cell r="HP2198">
            <v>0</v>
          </cell>
          <cell r="HR2198">
            <v>1</v>
          </cell>
          <cell r="HT2198">
            <v>0</v>
          </cell>
          <cell r="IJ2198">
            <v>3</v>
          </cell>
          <cell r="JN2198">
            <v>0</v>
          </cell>
          <cell r="JT2198">
            <v>1</v>
          </cell>
          <cell r="KZ2198">
            <v>2</v>
          </cell>
          <cell r="LH2198">
            <v>0</v>
          </cell>
          <cell r="OM2198">
            <v>0</v>
          </cell>
          <cell r="ON2198">
            <v>1</v>
          </cell>
          <cell r="OO2198">
            <v>0</v>
          </cell>
          <cell r="OP2198">
            <v>0</v>
          </cell>
          <cell r="OS2198">
            <v>1</v>
          </cell>
          <cell r="OT2198">
            <v>1</v>
          </cell>
          <cell r="OU2198">
            <v>1</v>
          </cell>
          <cell r="OX2198">
            <v>0</v>
          </cell>
          <cell r="OY2198">
            <v>0</v>
          </cell>
          <cell r="OZ2198">
            <v>0</v>
          </cell>
          <cell r="PC2198">
            <v>0</v>
          </cell>
          <cell r="PD2198">
            <v>0</v>
          </cell>
          <cell r="PG2198">
            <v>0</v>
          </cell>
          <cell r="PH2198">
            <v>0</v>
          </cell>
          <cell r="PJ2198">
            <v>0</v>
          </cell>
          <cell r="PL2198">
            <v>16050.7349084533</v>
          </cell>
        </row>
        <row r="2199">
          <cell r="C2199">
            <v>4</v>
          </cell>
          <cell r="E2199" t="str">
            <v>U</v>
          </cell>
          <cell r="K2199">
            <v>2</v>
          </cell>
          <cell r="BM2199">
            <v>0</v>
          </cell>
          <cell r="CH2199">
            <v>3</v>
          </cell>
          <cell r="CL2199">
            <v>23</v>
          </cell>
          <cell r="CZ2199">
            <v>1</v>
          </cell>
          <cell r="DH2199">
            <v>1</v>
          </cell>
          <cell r="DT2199">
            <v>0</v>
          </cell>
          <cell r="DZ2199">
            <v>0</v>
          </cell>
          <cell r="EF2199">
            <v>1</v>
          </cell>
          <cell r="FF2199">
            <v>1</v>
          </cell>
          <cell r="FN2199">
            <v>1</v>
          </cell>
          <cell r="FZ2199">
            <v>1</v>
          </cell>
          <cell r="GH2199">
            <v>3</v>
          </cell>
          <cell r="HB2199">
            <v>3</v>
          </cell>
          <cell r="HD2199">
            <v>0</v>
          </cell>
          <cell r="HF2199">
            <v>0</v>
          </cell>
          <cell r="HH2199">
            <v>2</v>
          </cell>
          <cell r="HJ2199">
            <v>1</v>
          </cell>
          <cell r="HL2199">
            <v>0</v>
          </cell>
          <cell r="HN2199">
            <v>2</v>
          </cell>
          <cell r="HP2199">
            <v>2</v>
          </cell>
          <cell r="HR2199">
            <v>1</v>
          </cell>
          <cell r="HT2199">
            <v>2</v>
          </cell>
          <cell r="IJ2199">
            <v>3</v>
          </cell>
          <cell r="JN2199">
            <v>1</v>
          </cell>
          <cell r="JT2199">
            <v>1</v>
          </cell>
          <cell r="KZ2199">
            <v>4</v>
          </cell>
          <cell r="LH2199">
            <v>1</v>
          </cell>
          <cell r="OM2199">
            <v>1</v>
          </cell>
          <cell r="ON2199">
            <v>1</v>
          </cell>
          <cell r="OO2199">
            <v>0</v>
          </cell>
          <cell r="OP2199">
            <v>1</v>
          </cell>
          <cell r="OS2199">
            <v>1</v>
          </cell>
          <cell r="OT2199">
            <v>1</v>
          </cell>
          <cell r="OU2199">
            <v>0</v>
          </cell>
          <cell r="OX2199">
            <v>0</v>
          </cell>
          <cell r="OY2199">
            <v>0</v>
          </cell>
          <cell r="OZ2199">
            <v>0</v>
          </cell>
          <cell r="PC2199">
            <v>0</v>
          </cell>
          <cell r="PD2199">
            <v>0</v>
          </cell>
          <cell r="PG2199">
            <v>0</v>
          </cell>
          <cell r="PH2199">
            <v>0</v>
          </cell>
          <cell r="PJ2199">
            <v>0</v>
          </cell>
          <cell r="PL2199">
            <v>14819.977593724199</v>
          </cell>
        </row>
        <row r="2200">
          <cell r="C2200">
            <v>9</v>
          </cell>
          <cell r="E2200" t="str">
            <v>U</v>
          </cell>
          <cell r="K2200">
            <v>2</v>
          </cell>
          <cell r="BM2200">
            <v>0</v>
          </cell>
          <cell r="CH2200">
            <v>1</v>
          </cell>
          <cell r="CL2200">
            <v>21</v>
          </cell>
          <cell r="CZ2200">
            <v>0</v>
          </cell>
          <cell r="DH2200">
            <v>1</v>
          </cell>
          <cell r="DT2200">
            <v>0</v>
          </cell>
          <cell r="DZ2200">
            <v>0</v>
          </cell>
          <cell r="EF2200">
            <v>1</v>
          </cell>
          <cell r="FF2200">
            <v>1</v>
          </cell>
          <cell r="FN2200">
            <v>1</v>
          </cell>
          <cell r="FZ2200">
            <v>1</v>
          </cell>
          <cell r="GH2200">
            <v>3</v>
          </cell>
          <cell r="HB2200">
            <v>2</v>
          </cell>
          <cell r="HD2200">
            <v>3</v>
          </cell>
          <cell r="HF2200">
            <v>0</v>
          </cell>
          <cell r="HH2200">
            <v>0</v>
          </cell>
          <cell r="HJ2200">
            <v>0</v>
          </cell>
          <cell r="HL2200">
            <v>0</v>
          </cell>
          <cell r="HN2200">
            <v>0</v>
          </cell>
          <cell r="HP2200">
            <v>0</v>
          </cell>
          <cell r="HR2200">
            <v>1</v>
          </cell>
          <cell r="HT2200">
            <v>2</v>
          </cell>
          <cell r="IJ2200">
            <v>4</v>
          </cell>
          <cell r="JN2200">
            <v>0</v>
          </cell>
          <cell r="JT2200">
            <v>1</v>
          </cell>
          <cell r="KZ2200">
            <v>4</v>
          </cell>
          <cell r="LH2200">
            <v>0</v>
          </cell>
          <cell r="OM2200">
            <v>1</v>
          </cell>
          <cell r="ON2200">
            <v>1</v>
          </cell>
          <cell r="OO2200">
            <v>1</v>
          </cell>
          <cell r="OP2200">
            <v>1</v>
          </cell>
          <cell r="OS2200">
            <v>0</v>
          </cell>
          <cell r="OT2200">
            <v>0</v>
          </cell>
          <cell r="OU2200">
            <v>0</v>
          </cell>
          <cell r="OX2200">
            <v>0</v>
          </cell>
          <cell r="OY2200">
            <v>0</v>
          </cell>
          <cell r="OZ2200">
            <v>0</v>
          </cell>
          <cell r="PC2200">
            <v>0</v>
          </cell>
          <cell r="PD2200">
            <v>0</v>
          </cell>
          <cell r="PG2200">
            <v>0</v>
          </cell>
          <cell r="PH2200">
            <v>0</v>
          </cell>
          <cell r="PJ2200">
            <v>0</v>
          </cell>
          <cell r="PL2200">
            <v>9820.8653755579198</v>
          </cell>
        </row>
        <row r="2201">
          <cell r="C2201">
            <v>9</v>
          </cell>
          <cell r="E2201" t="str">
            <v>U</v>
          </cell>
          <cell r="K2201">
            <v>2</v>
          </cell>
          <cell r="BM2201">
            <v>0</v>
          </cell>
          <cell r="CH2201">
            <v>3</v>
          </cell>
          <cell r="CL2201">
            <v>21</v>
          </cell>
          <cell r="CZ2201">
            <v>1</v>
          </cell>
          <cell r="DH2201">
            <v>1</v>
          </cell>
          <cell r="DT2201">
            <v>0</v>
          </cell>
          <cell r="DZ2201">
            <v>0</v>
          </cell>
          <cell r="EF2201">
            <v>1</v>
          </cell>
          <cell r="FF2201">
            <v>1</v>
          </cell>
          <cell r="FN2201">
            <v>1</v>
          </cell>
          <cell r="FZ2201">
            <v>1</v>
          </cell>
          <cell r="GH2201">
            <v>2</v>
          </cell>
          <cell r="HB2201">
            <v>0</v>
          </cell>
          <cell r="HD2201">
            <v>0</v>
          </cell>
          <cell r="HF2201">
            <v>0</v>
          </cell>
          <cell r="HH2201">
            <v>1</v>
          </cell>
          <cell r="HJ2201">
            <v>2</v>
          </cell>
          <cell r="HL2201">
            <v>0</v>
          </cell>
          <cell r="HN2201">
            <v>1</v>
          </cell>
          <cell r="HP2201">
            <v>2</v>
          </cell>
          <cell r="HR2201">
            <v>1</v>
          </cell>
          <cell r="HT2201">
            <v>3</v>
          </cell>
          <cell r="IJ2201">
            <v>4</v>
          </cell>
          <cell r="JN2201">
            <v>0</v>
          </cell>
          <cell r="JT2201">
            <v>1</v>
          </cell>
          <cell r="KZ2201">
            <v>8</v>
          </cell>
          <cell r="LH2201">
            <v>0</v>
          </cell>
          <cell r="OM2201">
            <v>0</v>
          </cell>
          <cell r="ON2201">
            <v>1</v>
          </cell>
          <cell r="OO2201">
            <v>0</v>
          </cell>
          <cell r="OP2201">
            <v>0</v>
          </cell>
          <cell r="OS2201">
            <v>1</v>
          </cell>
          <cell r="OT2201">
            <v>1</v>
          </cell>
          <cell r="OU2201">
            <v>1</v>
          </cell>
          <cell r="OX2201">
            <v>0</v>
          </cell>
          <cell r="OY2201">
            <v>0</v>
          </cell>
          <cell r="OZ2201">
            <v>0</v>
          </cell>
          <cell r="PC2201">
            <v>0</v>
          </cell>
          <cell r="PD2201">
            <v>0</v>
          </cell>
          <cell r="PG2201">
            <v>0</v>
          </cell>
          <cell r="PH2201">
            <v>0</v>
          </cell>
          <cell r="PJ2201">
            <v>0</v>
          </cell>
          <cell r="PL2201">
            <v>11582.944624189</v>
          </cell>
        </row>
        <row r="2202">
          <cell r="C2202">
            <v>10</v>
          </cell>
          <cell r="E2202" t="str">
            <v>U</v>
          </cell>
          <cell r="K2202">
            <v>2</v>
          </cell>
          <cell r="BM2202">
            <v>0</v>
          </cell>
          <cell r="CH2202">
            <v>5</v>
          </cell>
          <cell r="CL2202">
            <v>21</v>
          </cell>
          <cell r="CZ2202">
            <v>2</v>
          </cell>
          <cell r="DH2202">
            <v>1</v>
          </cell>
          <cell r="DT2202">
            <v>0</v>
          </cell>
          <cell r="DZ2202">
            <v>0</v>
          </cell>
          <cell r="EF2202">
            <v>1</v>
          </cell>
          <cell r="FF2202">
            <v>1</v>
          </cell>
          <cell r="FN2202">
            <v>1</v>
          </cell>
          <cell r="FZ2202">
            <v>1</v>
          </cell>
          <cell r="GH2202">
            <v>6</v>
          </cell>
          <cell r="HB2202">
            <v>6</v>
          </cell>
          <cell r="HD2202">
            <v>0</v>
          </cell>
          <cell r="HF2202">
            <v>0</v>
          </cell>
          <cell r="HH2202">
            <v>2</v>
          </cell>
          <cell r="HJ2202">
            <v>0</v>
          </cell>
          <cell r="HL2202">
            <v>0</v>
          </cell>
          <cell r="HN2202">
            <v>1</v>
          </cell>
          <cell r="HP2202">
            <v>1</v>
          </cell>
          <cell r="HR2202">
            <v>1</v>
          </cell>
          <cell r="HT2202">
            <v>1</v>
          </cell>
          <cell r="IJ2202">
            <v>8</v>
          </cell>
          <cell r="JN2202">
            <v>0</v>
          </cell>
          <cell r="JT2202">
            <v>1</v>
          </cell>
          <cell r="KZ2202">
            <v>2</v>
          </cell>
          <cell r="LH2202">
            <v>0</v>
          </cell>
          <cell r="OM2202">
            <v>0</v>
          </cell>
          <cell r="ON2202">
            <v>1</v>
          </cell>
          <cell r="OO2202">
            <v>1</v>
          </cell>
          <cell r="OP2202">
            <v>0</v>
          </cell>
          <cell r="OS2202">
            <v>0</v>
          </cell>
          <cell r="OT2202">
            <v>0</v>
          </cell>
          <cell r="OU2202">
            <v>1</v>
          </cell>
          <cell r="OX2202">
            <v>0</v>
          </cell>
          <cell r="OY2202">
            <v>0</v>
          </cell>
          <cell r="OZ2202">
            <v>0</v>
          </cell>
          <cell r="PC2202">
            <v>0</v>
          </cell>
          <cell r="PD2202">
            <v>0</v>
          </cell>
          <cell r="PG2202">
            <v>1</v>
          </cell>
          <cell r="PH2202">
            <v>0</v>
          </cell>
          <cell r="PJ2202">
            <v>0</v>
          </cell>
          <cell r="PL2202">
            <v>8877.6626753227501</v>
          </cell>
        </row>
        <row r="2203">
          <cell r="C2203">
            <v>10</v>
          </cell>
          <cell r="E2203" t="str">
            <v>U</v>
          </cell>
          <cell r="K2203">
            <v>5</v>
          </cell>
          <cell r="BM2203">
            <v>-2</v>
          </cell>
          <cell r="CH2203">
            <v>1</v>
          </cell>
          <cell r="CL2203">
            <v>23</v>
          </cell>
          <cell r="CZ2203">
            <v>0</v>
          </cell>
          <cell r="DH2203">
            <v>1</v>
          </cell>
          <cell r="DT2203">
            <v>1</v>
          </cell>
          <cell r="DZ2203">
            <v>0</v>
          </cell>
          <cell r="EF2203">
            <v>1</v>
          </cell>
          <cell r="FF2203">
            <v>0</v>
          </cell>
          <cell r="FN2203">
            <v>1</v>
          </cell>
          <cell r="FZ2203">
            <v>1</v>
          </cell>
          <cell r="GH2203">
            <v>1</v>
          </cell>
          <cell r="HB2203">
            <v>1</v>
          </cell>
          <cell r="HD2203">
            <v>0</v>
          </cell>
          <cell r="HF2203">
            <v>0</v>
          </cell>
          <cell r="HH2203">
            <v>1</v>
          </cell>
          <cell r="HJ2203">
            <v>0</v>
          </cell>
          <cell r="HL2203">
            <v>1</v>
          </cell>
          <cell r="HN2203">
            <v>1</v>
          </cell>
          <cell r="HP2203">
            <v>1</v>
          </cell>
          <cell r="HR2203">
            <v>0</v>
          </cell>
          <cell r="HT2203">
            <v>1</v>
          </cell>
          <cell r="IJ2203">
            <v>-2</v>
          </cell>
          <cell r="JN2203">
            <v>0</v>
          </cell>
          <cell r="JT2203">
            <v>2</v>
          </cell>
          <cell r="KZ2203">
            <v>0</v>
          </cell>
          <cell r="LH2203">
            <v>0</v>
          </cell>
          <cell r="OM2203">
            <v>0</v>
          </cell>
          <cell r="ON2203">
            <v>1</v>
          </cell>
          <cell r="OO2203">
            <v>1</v>
          </cell>
          <cell r="OP2203">
            <v>1</v>
          </cell>
          <cell r="OS2203">
            <v>0</v>
          </cell>
          <cell r="OT2203">
            <v>0</v>
          </cell>
          <cell r="OU2203">
            <v>0</v>
          </cell>
          <cell r="OX2203">
            <v>0</v>
          </cell>
          <cell r="OY2203">
            <v>0</v>
          </cell>
          <cell r="OZ2203">
            <v>0</v>
          </cell>
          <cell r="PC2203">
            <v>0</v>
          </cell>
          <cell r="PD2203">
            <v>0</v>
          </cell>
          <cell r="PG2203">
            <v>0</v>
          </cell>
          <cell r="PH2203">
            <v>0</v>
          </cell>
          <cell r="PJ2203">
            <v>0</v>
          </cell>
          <cell r="PL2203">
            <v>23003.791770344302</v>
          </cell>
        </row>
        <row r="2204">
          <cell r="C2204">
            <v>6</v>
          </cell>
          <cell r="E2204" t="str">
            <v>R</v>
          </cell>
          <cell r="K2204">
            <v>1</v>
          </cell>
          <cell r="BM2204">
            <v>0</v>
          </cell>
          <cell r="CH2204">
            <v>1</v>
          </cell>
          <cell r="CL2204">
            <v>21</v>
          </cell>
          <cell r="CZ2204">
            <v>0</v>
          </cell>
          <cell r="DH2204">
            <v>1</v>
          </cell>
          <cell r="DT2204">
            <v>0</v>
          </cell>
          <cell r="DZ2204">
            <v>0</v>
          </cell>
          <cell r="EF2204">
            <v>1</v>
          </cell>
          <cell r="FF2204">
            <v>0</v>
          </cell>
          <cell r="FN2204">
            <v>1</v>
          </cell>
          <cell r="FZ2204">
            <v>1</v>
          </cell>
          <cell r="GH2204">
            <v>2</v>
          </cell>
          <cell r="HB2204">
            <v>0</v>
          </cell>
          <cell r="HD2204">
            <v>0</v>
          </cell>
          <cell r="HF2204">
            <v>0</v>
          </cell>
          <cell r="HH2204">
            <v>0</v>
          </cell>
          <cell r="HJ2204">
            <v>0</v>
          </cell>
          <cell r="HL2204">
            <v>0</v>
          </cell>
          <cell r="HN2204">
            <v>0</v>
          </cell>
          <cell r="HP2204">
            <v>0</v>
          </cell>
          <cell r="HR2204">
            <v>0</v>
          </cell>
          <cell r="HT2204">
            <v>0</v>
          </cell>
          <cell r="IJ2204">
            <v>7</v>
          </cell>
          <cell r="JN2204">
            <v>0</v>
          </cell>
          <cell r="JT2204">
            <v>2</v>
          </cell>
          <cell r="KZ2204">
            <v>3</v>
          </cell>
          <cell r="LH2204">
            <v>1</v>
          </cell>
          <cell r="OM2204">
            <v>0</v>
          </cell>
          <cell r="ON2204">
            <v>1</v>
          </cell>
          <cell r="OO2204">
            <v>1</v>
          </cell>
          <cell r="OP2204">
            <v>0</v>
          </cell>
          <cell r="OS2204">
            <v>0</v>
          </cell>
          <cell r="OT2204">
            <v>0</v>
          </cell>
          <cell r="OU2204">
            <v>0</v>
          </cell>
          <cell r="OX2204">
            <v>1</v>
          </cell>
          <cell r="OY2204">
            <v>0</v>
          </cell>
          <cell r="OZ2204">
            <v>1</v>
          </cell>
          <cell r="PC2204">
            <v>0</v>
          </cell>
          <cell r="PD2204">
            <v>0</v>
          </cell>
          <cell r="PG2204">
            <v>0</v>
          </cell>
          <cell r="PH2204">
            <v>0</v>
          </cell>
          <cell r="PJ2204">
            <v>0</v>
          </cell>
          <cell r="PL2204">
            <v>22246.256118511701</v>
          </cell>
        </row>
        <row r="2205">
          <cell r="C2205">
            <v>3</v>
          </cell>
          <cell r="E2205" t="str">
            <v>R</v>
          </cell>
          <cell r="K2205">
            <v>2</v>
          </cell>
          <cell r="BM2205">
            <v>0</v>
          </cell>
          <cell r="CH2205">
            <v>1</v>
          </cell>
          <cell r="CL2205">
            <v>1</v>
          </cell>
          <cell r="CZ2205">
            <v>0</v>
          </cell>
          <cell r="DH2205">
            <v>1</v>
          </cell>
          <cell r="DT2205">
            <v>0</v>
          </cell>
          <cell r="DZ2205">
            <v>0</v>
          </cell>
          <cell r="EF2205">
            <v>1</v>
          </cell>
          <cell r="FF2205">
            <v>1</v>
          </cell>
          <cell r="FN2205">
            <v>1</v>
          </cell>
          <cell r="FZ2205">
            <v>1</v>
          </cell>
          <cell r="GH2205">
            <v>2</v>
          </cell>
          <cell r="HB2205">
            <v>1</v>
          </cell>
          <cell r="HD2205">
            <v>0</v>
          </cell>
          <cell r="HF2205">
            <v>0</v>
          </cell>
          <cell r="HH2205">
            <v>1</v>
          </cell>
          <cell r="HJ2205">
            <v>0</v>
          </cell>
          <cell r="HL2205">
            <v>0</v>
          </cell>
          <cell r="HN2205">
            <v>0</v>
          </cell>
          <cell r="HP2205">
            <v>1</v>
          </cell>
          <cell r="HR2205">
            <v>1</v>
          </cell>
          <cell r="HT2205">
            <v>1</v>
          </cell>
          <cell r="IJ2205">
            <v>3</v>
          </cell>
          <cell r="JN2205">
            <v>0</v>
          </cell>
          <cell r="JT2205">
            <v>1</v>
          </cell>
          <cell r="KZ2205">
            <v>0</v>
          </cell>
          <cell r="LH2205">
            <v>0</v>
          </cell>
          <cell r="OM2205">
            <v>0</v>
          </cell>
          <cell r="ON2205">
            <v>1</v>
          </cell>
          <cell r="OO2205">
            <v>1</v>
          </cell>
          <cell r="OP2205">
            <v>1</v>
          </cell>
          <cell r="OS2205">
            <v>1</v>
          </cell>
          <cell r="OT2205">
            <v>0</v>
          </cell>
          <cell r="OU2205">
            <v>0</v>
          </cell>
          <cell r="OX2205">
            <v>0</v>
          </cell>
          <cell r="OY2205">
            <v>0</v>
          </cell>
          <cell r="OZ2205">
            <v>0</v>
          </cell>
          <cell r="PC2205">
            <v>0</v>
          </cell>
          <cell r="PD2205">
            <v>0</v>
          </cell>
          <cell r="PG2205">
            <v>0</v>
          </cell>
          <cell r="PH2205">
            <v>0</v>
          </cell>
          <cell r="PJ2205">
            <v>0</v>
          </cell>
          <cell r="PL2205">
            <v>16601.953895639901</v>
          </cell>
        </row>
        <row r="2206">
          <cell r="C2206">
            <v>2</v>
          </cell>
          <cell r="E2206" t="str">
            <v>U</v>
          </cell>
          <cell r="K2206">
            <v>5</v>
          </cell>
          <cell r="BM2206">
            <v>-2</v>
          </cell>
          <cell r="CH2206">
            <v>1</v>
          </cell>
          <cell r="CL2206">
            <v>23</v>
          </cell>
          <cell r="CZ2206">
            <v>0</v>
          </cell>
          <cell r="DH2206">
            <v>1</v>
          </cell>
          <cell r="DT2206">
            <v>0</v>
          </cell>
          <cell r="DZ2206">
            <v>0</v>
          </cell>
          <cell r="EF2206">
            <v>1</v>
          </cell>
          <cell r="FF2206">
            <v>1</v>
          </cell>
          <cell r="FN2206">
            <v>0</v>
          </cell>
          <cell r="FZ2206">
            <v>0</v>
          </cell>
          <cell r="GH2206">
            <v>2</v>
          </cell>
          <cell r="HB2206">
            <v>1</v>
          </cell>
          <cell r="HD2206">
            <v>1</v>
          </cell>
          <cell r="HF2206">
            <v>0</v>
          </cell>
          <cell r="HH2206">
            <v>1</v>
          </cell>
          <cell r="HJ2206">
            <v>1</v>
          </cell>
          <cell r="HL2206">
            <v>1</v>
          </cell>
          <cell r="HN2206">
            <v>0</v>
          </cell>
          <cell r="HP2206">
            <v>0</v>
          </cell>
          <cell r="HR2206">
            <v>1</v>
          </cell>
          <cell r="HT2206">
            <v>0</v>
          </cell>
          <cell r="IJ2206">
            <v>5</v>
          </cell>
          <cell r="JN2206">
            <v>0</v>
          </cell>
          <cell r="JT2206">
            <v>-2</v>
          </cell>
          <cell r="KZ2206">
            <v>0</v>
          </cell>
          <cell r="LH2206">
            <v>0</v>
          </cell>
          <cell r="OM2206">
            <v>1</v>
          </cell>
          <cell r="ON2206">
            <v>0</v>
          </cell>
          <cell r="OO2206">
            <v>1</v>
          </cell>
          <cell r="OP2206">
            <v>1</v>
          </cell>
          <cell r="OS2206">
            <v>0</v>
          </cell>
          <cell r="OT2206">
            <v>0</v>
          </cell>
          <cell r="OU2206">
            <v>0</v>
          </cell>
          <cell r="OX2206">
            <v>0</v>
          </cell>
          <cell r="OY2206">
            <v>0</v>
          </cell>
          <cell r="OZ2206">
            <v>0</v>
          </cell>
          <cell r="PC2206">
            <v>0</v>
          </cell>
          <cell r="PD2206">
            <v>0</v>
          </cell>
          <cell r="PG2206">
            <v>0</v>
          </cell>
          <cell r="PH2206">
            <v>0</v>
          </cell>
          <cell r="PJ2206">
            <v>0</v>
          </cell>
          <cell r="PL2206">
            <v>21375.318128154198</v>
          </cell>
        </row>
        <row r="2207">
          <cell r="C2207">
            <v>4</v>
          </cell>
          <cell r="E2207" t="str">
            <v>U</v>
          </cell>
          <cell r="K2207">
            <v>5</v>
          </cell>
          <cell r="BM2207">
            <v>-2</v>
          </cell>
          <cell r="CH2207">
            <v>1</v>
          </cell>
          <cell r="CL2207">
            <v>22</v>
          </cell>
          <cell r="CZ2207">
            <v>0</v>
          </cell>
          <cell r="DH2207">
            <v>1</v>
          </cell>
          <cell r="DT2207">
            <v>0</v>
          </cell>
          <cell r="DZ2207">
            <v>0</v>
          </cell>
          <cell r="EF2207">
            <v>1</v>
          </cell>
          <cell r="FF2207">
            <v>1</v>
          </cell>
          <cell r="FN2207">
            <v>1</v>
          </cell>
          <cell r="FZ2207">
            <v>1</v>
          </cell>
          <cell r="GH2207">
            <v>2</v>
          </cell>
          <cell r="HB2207">
            <v>0</v>
          </cell>
          <cell r="HD2207">
            <v>0</v>
          </cell>
          <cell r="HF2207">
            <v>2</v>
          </cell>
          <cell r="HH2207">
            <v>0</v>
          </cell>
          <cell r="HJ2207">
            <v>0</v>
          </cell>
          <cell r="HL2207">
            <v>0</v>
          </cell>
          <cell r="HN2207">
            <v>1</v>
          </cell>
          <cell r="HP2207">
            <v>0</v>
          </cell>
          <cell r="HR2207">
            <v>0</v>
          </cell>
          <cell r="HT2207">
            <v>0</v>
          </cell>
          <cell r="IJ2207">
            <v>3</v>
          </cell>
          <cell r="JN2207">
            <v>0</v>
          </cell>
          <cell r="JT2207">
            <v>1</v>
          </cell>
          <cell r="KZ2207">
            <v>2</v>
          </cell>
          <cell r="LH2207">
            <v>0</v>
          </cell>
          <cell r="OM2207">
            <v>1</v>
          </cell>
          <cell r="ON2207">
            <v>1</v>
          </cell>
          <cell r="OO2207">
            <v>1</v>
          </cell>
          <cell r="OP2207">
            <v>1</v>
          </cell>
          <cell r="OS2207">
            <v>0</v>
          </cell>
          <cell r="OT2207">
            <v>0</v>
          </cell>
          <cell r="OU2207">
            <v>0</v>
          </cell>
          <cell r="OX2207">
            <v>0</v>
          </cell>
          <cell r="OY2207">
            <v>0</v>
          </cell>
          <cell r="OZ2207">
            <v>0</v>
          </cell>
          <cell r="PC2207">
            <v>0</v>
          </cell>
          <cell r="PD2207">
            <v>0</v>
          </cell>
          <cell r="PG2207">
            <v>0</v>
          </cell>
          <cell r="PH2207">
            <v>0</v>
          </cell>
          <cell r="PJ2207">
            <v>0</v>
          </cell>
          <cell r="PL2207">
            <v>23396.381403746302</v>
          </cell>
        </row>
        <row r="2208">
          <cell r="C2208">
            <v>3</v>
          </cell>
          <cell r="E2208" t="str">
            <v>U</v>
          </cell>
          <cell r="K2208">
            <v>2</v>
          </cell>
          <cell r="BM2208">
            <v>0</v>
          </cell>
          <cell r="CH2208">
            <v>1</v>
          </cell>
          <cell r="CL2208">
            <v>21</v>
          </cell>
          <cell r="CZ2208">
            <v>1</v>
          </cell>
          <cell r="DH2208">
            <v>1</v>
          </cell>
          <cell r="DT2208">
            <v>0</v>
          </cell>
          <cell r="DZ2208">
            <v>0</v>
          </cell>
          <cell r="EF2208">
            <v>1</v>
          </cell>
          <cell r="FF2208">
            <v>1</v>
          </cell>
          <cell r="FN2208">
            <v>1</v>
          </cell>
          <cell r="FZ2208">
            <v>1</v>
          </cell>
          <cell r="GH2208">
            <v>2</v>
          </cell>
          <cell r="HB2208">
            <v>0</v>
          </cell>
          <cell r="HD2208">
            <v>0</v>
          </cell>
          <cell r="HF2208">
            <v>0</v>
          </cell>
          <cell r="HH2208">
            <v>0</v>
          </cell>
          <cell r="HJ2208">
            <v>0</v>
          </cell>
          <cell r="HL2208">
            <v>0</v>
          </cell>
          <cell r="HN2208">
            <v>0</v>
          </cell>
          <cell r="HP2208">
            <v>1</v>
          </cell>
          <cell r="HR2208">
            <v>1</v>
          </cell>
          <cell r="HT2208">
            <v>1</v>
          </cell>
          <cell r="IJ2208">
            <v>3</v>
          </cell>
          <cell r="JN2208">
            <v>0</v>
          </cell>
          <cell r="JT2208">
            <v>1</v>
          </cell>
          <cell r="KZ2208">
            <v>1</v>
          </cell>
          <cell r="LH2208">
            <v>0</v>
          </cell>
          <cell r="OM2208">
            <v>0</v>
          </cell>
          <cell r="ON2208">
            <v>1</v>
          </cell>
          <cell r="OO2208">
            <v>0</v>
          </cell>
          <cell r="OP2208">
            <v>1</v>
          </cell>
          <cell r="OS2208">
            <v>1</v>
          </cell>
          <cell r="OT2208">
            <v>1</v>
          </cell>
          <cell r="OU2208">
            <v>0</v>
          </cell>
          <cell r="OX2208">
            <v>0</v>
          </cell>
          <cell r="OY2208">
            <v>0</v>
          </cell>
          <cell r="OZ2208">
            <v>0</v>
          </cell>
          <cell r="PC2208">
            <v>0</v>
          </cell>
          <cell r="PD2208">
            <v>0</v>
          </cell>
          <cell r="PG2208">
            <v>0</v>
          </cell>
          <cell r="PH2208">
            <v>0</v>
          </cell>
          <cell r="PJ2208">
            <v>0</v>
          </cell>
          <cell r="PL2208">
            <v>19441.663200852599</v>
          </cell>
        </row>
        <row r="2209">
          <cell r="C2209">
            <v>5</v>
          </cell>
          <cell r="E2209" t="str">
            <v>U</v>
          </cell>
          <cell r="K2209">
            <v>2</v>
          </cell>
          <cell r="BM2209">
            <v>0</v>
          </cell>
          <cell r="CH2209">
            <v>1</v>
          </cell>
          <cell r="CL2209">
            <v>22</v>
          </cell>
          <cell r="CZ2209">
            <v>0</v>
          </cell>
          <cell r="DH2209">
            <v>1</v>
          </cell>
          <cell r="DT2209">
            <v>0</v>
          </cell>
          <cell r="DZ2209">
            <v>0</v>
          </cell>
          <cell r="EF2209">
            <v>1</v>
          </cell>
          <cell r="FF2209">
            <v>0</v>
          </cell>
          <cell r="FN2209">
            <v>1</v>
          </cell>
          <cell r="FZ2209">
            <v>1</v>
          </cell>
          <cell r="GH2209">
            <v>1</v>
          </cell>
          <cell r="HB2209">
            <v>1</v>
          </cell>
          <cell r="HD2209">
            <v>0</v>
          </cell>
          <cell r="HF2209">
            <v>1</v>
          </cell>
          <cell r="HH2209">
            <v>1</v>
          </cell>
          <cell r="HJ2209">
            <v>0</v>
          </cell>
          <cell r="HL2209">
            <v>0</v>
          </cell>
          <cell r="HN2209">
            <v>0</v>
          </cell>
          <cell r="HP2209">
            <v>1</v>
          </cell>
          <cell r="HR2209">
            <v>1</v>
          </cell>
          <cell r="HT2209">
            <v>0</v>
          </cell>
          <cell r="IJ2209">
            <v>3</v>
          </cell>
          <cell r="JN2209">
            <v>0</v>
          </cell>
          <cell r="JT2209">
            <v>1</v>
          </cell>
          <cell r="KZ2209">
            <v>3</v>
          </cell>
          <cell r="LH2209">
            <v>0</v>
          </cell>
          <cell r="OM2209">
            <v>1</v>
          </cell>
          <cell r="ON2209">
            <v>1</v>
          </cell>
          <cell r="OO2209">
            <v>1</v>
          </cell>
          <cell r="OP2209">
            <v>0</v>
          </cell>
          <cell r="OS2209">
            <v>0</v>
          </cell>
          <cell r="OT2209">
            <v>0</v>
          </cell>
          <cell r="OU2209">
            <v>0</v>
          </cell>
          <cell r="OX2209">
            <v>0</v>
          </cell>
          <cell r="OY2209">
            <v>0</v>
          </cell>
          <cell r="OZ2209">
            <v>1</v>
          </cell>
          <cell r="PC2209">
            <v>0</v>
          </cell>
          <cell r="PD2209">
            <v>0</v>
          </cell>
          <cell r="PG2209">
            <v>0</v>
          </cell>
          <cell r="PH2209">
            <v>0</v>
          </cell>
          <cell r="PJ2209">
            <v>0</v>
          </cell>
          <cell r="PL2209">
            <v>20015.2283227937</v>
          </cell>
        </row>
        <row r="2210">
          <cell r="C2210">
            <v>7</v>
          </cell>
          <cell r="E2210" t="str">
            <v>R</v>
          </cell>
          <cell r="K2210">
            <v>1</v>
          </cell>
          <cell r="BM2210">
            <v>0</v>
          </cell>
          <cell r="CH2210">
            <v>2</v>
          </cell>
          <cell r="CL2210">
            <v>23</v>
          </cell>
          <cell r="CZ2210">
            <v>2</v>
          </cell>
          <cell r="DH2210">
            <v>1</v>
          </cell>
          <cell r="DT2210">
            <v>1</v>
          </cell>
          <cell r="DZ2210">
            <v>1</v>
          </cell>
          <cell r="EF2210">
            <v>1</v>
          </cell>
          <cell r="FF2210">
            <v>1</v>
          </cell>
          <cell r="FN2210">
            <v>1</v>
          </cell>
          <cell r="FZ2210">
            <v>1</v>
          </cell>
          <cell r="GH2210">
            <v>1</v>
          </cell>
          <cell r="HB2210">
            <v>0</v>
          </cell>
          <cell r="HD2210">
            <v>0</v>
          </cell>
          <cell r="HF2210">
            <v>1</v>
          </cell>
          <cell r="HH2210">
            <v>1</v>
          </cell>
          <cell r="HJ2210">
            <v>0</v>
          </cell>
          <cell r="HL2210">
            <v>1</v>
          </cell>
          <cell r="HN2210">
            <v>0</v>
          </cell>
          <cell r="HP2210">
            <v>1</v>
          </cell>
          <cell r="HR2210">
            <v>1</v>
          </cell>
          <cell r="HT2210">
            <v>0</v>
          </cell>
          <cell r="IJ2210">
            <v>3</v>
          </cell>
          <cell r="JN2210">
            <v>0</v>
          </cell>
          <cell r="JT2210">
            <v>1</v>
          </cell>
          <cell r="KZ2210">
            <v>5</v>
          </cell>
          <cell r="LH2210">
            <v>0</v>
          </cell>
          <cell r="OM2210">
            <v>0</v>
          </cell>
          <cell r="ON2210">
            <v>1</v>
          </cell>
          <cell r="OO2210">
            <v>0</v>
          </cell>
          <cell r="OP2210">
            <v>0</v>
          </cell>
          <cell r="OS2210">
            <v>1</v>
          </cell>
          <cell r="OT2210">
            <v>1</v>
          </cell>
          <cell r="OU2210">
            <v>1</v>
          </cell>
          <cell r="OX2210">
            <v>0</v>
          </cell>
          <cell r="OY2210">
            <v>0</v>
          </cell>
          <cell r="OZ2210">
            <v>0</v>
          </cell>
          <cell r="PC2210">
            <v>0</v>
          </cell>
          <cell r="PD2210">
            <v>0</v>
          </cell>
          <cell r="PG2210">
            <v>1</v>
          </cell>
          <cell r="PH2210">
            <v>0</v>
          </cell>
          <cell r="PJ2210">
            <v>0</v>
          </cell>
          <cell r="PL2210">
            <v>57112.335476543798</v>
          </cell>
        </row>
        <row r="2211">
          <cell r="C2211">
            <v>5</v>
          </cell>
          <cell r="E2211" t="str">
            <v>R</v>
          </cell>
          <cell r="K2211">
            <v>2</v>
          </cell>
          <cell r="BM2211">
            <v>0</v>
          </cell>
          <cell r="CH2211">
            <v>1</v>
          </cell>
          <cell r="CL2211">
            <v>22</v>
          </cell>
          <cell r="CZ2211">
            <v>0</v>
          </cell>
          <cell r="DH2211">
            <v>0</v>
          </cell>
          <cell r="DT2211">
            <v>1</v>
          </cell>
          <cell r="DZ2211">
            <v>1</v>
          </cell>
          <cell r="EF2211">
            <v>1</v>
          </cell>
          <cell r="FF2211">
            <v>0</v>
          </cell>
          <cell r="FN2211">
            <v>1</v>
          </cell>
          <cell r="FZ2211">
            <v>1</v>
          </cell>
          <cell r="GH2211">
            <v>1</v>
          </cell>
          <cell r="HB2211">
            <v>0</v>
          </cell>
          <cell r="HD2211">
            <v>0</v>
          </cell>
          <cell r="HF2211">
            <v>0</v>
          </cell>
          <cell r="HH2211">
            <v>0</v>
          </cell>
          <cell r="HJ2211">
            <v>0</v>
          </cell>
          <cell r="HL2211">
            <v>0</v>
          </cell>
          <cell r="HN2211">
            <v>0</v>
          </cell>
          <cell r="HP2211">
            <v>0</v>
          </cell>
          <cell r="HR2211">
            <v>0</v>
          </cell>
          <cell r="HT2211">
            <v>0</v>
          </cell>
          <cell r="IJ2211">
            <v>4</v>
          </cell>
          <cell r="JN2211">
            <v>0</v>
          </cell>
          <cell r="JT2211">
            <v>1</v>
          </cell>
          <cell r="KZ2211">
            <v>0</v>
          </cell>
          <cell r="LH2211">
            <v>0</v>
          </cell>
          <cell r="OM2211">
            <v>1</v>
          </cell>
          <cell r="ON2211">
            <v>1</v>
          </cell>
          <cell r="OO2211">
            <v>1</v>
          </cell>
          <cell r="OP2211">
            <v>1</v>
          </cell>
          <cell r="OS2211">
            <v>0</v>
          </cell>
          <cell r="OT2211">
            <v>0</v>
          </cell>
          <cell r="OU2211">
            <v>0</v>
          </cell>
          <cell r="OX2211">
            <v>0</v>
          </cell>
          <cell r="OY2211">
            <v>0</v>
          </cell>
          <cell r="OZ2211">
            <v>0</v>
          </cell>
          <cell r="PC2211">
            <v>0</v>
          </cell>
          <cell r="PD2211">
            <v>0</v>
          </cell>
          <cell r="PG2211">
            <v>0</v>
          </cell>
          <cell r="PH2211">
            <v>0</v>
          </cell>
          <cell r="PJ2211">
            <v>0</v>
          </cell>
          <cell r="PL2211">
            <v>31705.424957261901</v>
          </cell>
        </row>
        <row r="2212">
          <cell r="C2212">
            <v>10</v>
          </cell>
          <cell r="E2212" t="str">
            <v>U</v>
          </cell>
          <cell r="K2212">
            <v>4</v>
          </cell>
          <cell r="BM2212">
            <v>-2</v>
          </cell>
          <cell r="CH2212">
            <v>1</v>
          </cell>
          <cell r="CL2212">
            <v>22</v>
          </cell>
          <cell r="CZ2212">
            <v>0</v>
          </cell>
          <cell r="DH2212">
            <v>1</v>
          </cell>
          <cell r="DT2212">
            <v>0</v>
          </cell>
          <cell r="DZ2212">
            <v>0</v>
          </cell>
          <cell r="EF2212">
            <v>1</v>
          </cell>
          <cell r="FF2212">
            <v>0</v>
          </cell>
          <cell r="FN2212">
            <v>1</v>
          </cell>
          <cell r="FZ2212">
            <v>1</v>
          </cell>
          <cell r="GH2212">
            <v>0</v>
          </cell>
          <cell r="HB2212">
            <v>-2</v>
          </cell>
          <cell r="HD2212">
            <v>-2</v>
          </cell>
          <cell r="HF2212">
            <v>-2</v>
          </cell>
          <cell r="HH2212">
            <v>-2</v>
          </cell>
          <cell r="HJ2212">
            <v>-2</v>
          </cell>
          <cell r="HL2212">
            <v>-2</v>
          </cell>
          <cell r="HN2212">
            <v>-2</v>
          </cell>
          <cell r="HP2212">
            <v>1</v>
          </cell>
          <cell r="HR2212">
            <v>0</v>
          </cell>
          <cell r="HT2212">
            <v>1</v>
          </cell>
          <cell r="IJ2212">
            <v>5</v>
          </cell>
          <cell r="JN2212">
            <v>0</v>
          </cell>
          <cell r="JT2212">
            <v>-2</v>
          </cell>
          <cell r="KZ2212">
            <v>0</v>
          </cell>
          <cell r="LH2212">
            <v>0</v>
          </cell>
          <cell r="OM2212">
            <v>1</v>
          </cell>
          <cell r="ON2212">
            <v>0</v>
          </cell>
          <cell r="OO2212">
            <v>1</v>
          </cell>
          <cell r="OP2212">
            <v>1</v>
          </cell>
          <cell r="OS2212">
            <v>0</v>
          </cell>
          <cell r="OT2212">
            <v>0</v>
          </cell>
          <cell r="OU2212">
            <v>0</v>
          </cell>
          <cell r="OX2212">
            <v>0</v>
          </cell>
          <cell r="OY2212">
            <v>0</v>
          </cell>
          <cell r="OZ2212">
            <v>0</v>
          </cell>
          <cell r="PC2212">
            <v>0</v>
          </cell>
          <cell r="PD2212">
            <v>0</v>
          </cell>
          <cell r="PG2212">
            <v>0</v>
          </cell>
          <cell r="PH2212">
            <v>0</v>
          </cell>
          <cell r="PJ2212">
            <v>0</v>
          </cell>
          <cell r="PL2212">
            <v>14682.153855926201</v>
          </cell>
        </row>
        <row r="2213">
          <cell r="C2213">
            <v>7</v>
          </cell>
          <cell r="E2213" t="str">
            <v>R</v>
          </cell>
          <cell r="K2213">
            <v>2</v>
          </cell>
          <cell r="BM2213">
            <v>0</v>
          </cell>
          <cell r="CH2213">
            <v>1</v>
          </cell>
          <cell r="CL2213">
            <v>22</v>
          </cell>
          <cell r="CZ2213">
            <v>0</v>
          </cell>
          <cell r="DH2213">
            <v>1</v>
          </cell>
          <cell r="DT2213">
            <v>0</v>
          </cell>
          <cell r="DZ2213">
            <v>0</v>
          </cell>
          <cell r="EF2213">
            <v>1</v>
          </cell>
          <cell r="FF2213">
            <v>1</v>
          </cell>
          <cell r="FN2213">
            <v>1</v>
          </cell>
          <cell r="FZ2213">
            <v>1</v>
          </cell>
          <cell r="GH2213">
            <v>2</v>
          </cell>
          <cell r="HB2213">
            <v>2</v>
          </cell>
          <cell r="HD2213">
            <v>0</v>
          </cell>
          <cell r="HF2213">
            <v>0</v>
          </cell>
          <cell r="HH2213">
            <v>1</v>
          </cell>
          <cell r="HJ2213">
            <v>0</v>
          </cell>
          <cell r="HL2213">
            <v>0</v>
          </cell>
          <cell r="HN2213">
            <v>1</v>
          </cell>
          <cell r="HP2213">
            <v>0</v>
          </cell>
          <cell r="HR2213">
            <v>1</v>
          </cell>
          <cell r="HT2213">
            <v>1</v>
          </cell>
          <cell r="IJ2213">
            <v>3</v>
          </cell>
          <cell r="JN2213">
            <v>0</v>
          </cell>
          <cell r="JT2213">
            <v>1</v>
          </cell>
          <cell r="KZ2213">
            <v>3</v>
          </cell>
          <cell r="LH2213">
            <v>0</v>
          </cell>
          <cell r="OM2213">
            <v>1</v>
          </cell>
          <cell r="ON2213">
            <v>1</v>
          </cell>
          <cell r="OO2213">
            <v>1</v>
          </cell>
          <cell r="OP2213">
            <v>0</v>
          </cell>
          <cell r="OS2213">
            <v>0</v>
          </cell>
          <cell r="OT2213">
            <v>0</v>
          </cell>
          <cell r="OU2213">
            <v>0</v>
          </cell>
          <cell r="OX2213">
            <v>0</v>
          </cell>
          <cell r="OY2213">
            <v>0</v>
          </cell>
          <cell r="OZ2213">
            <v>1</v>
          </cell>
          <cell r="PC2213">
            <v>0</v>
          </cell>
          <cell r="PD2213">
            <v>0</v>
          </cell>
          <cell r="PG2213">
            <v>0</v>
          </cell>
          <cell r="PH2213">
            <v>0</v>
          </cell>
          <cell r="PJ2213">
            <v>0</v>
          </cell>
          <cell r="PL2213">
            <v>16702.089361236202</v>
          </cell>
        </row>
        <row r="2214">
          <cell r="C2214">
            <v>5</v>
          </cell>
          <cell r="E2214" t="str">
            <v>U</v>
          </cell>
          <cell r="K2214">
            <v>2</v>
          </cell>
          <cell r="BM2214">
            <v>0</v>
          </cell>
          <cell r="CH2214">
            <v>1</v>
          </cell>
          <cell r="CL2214">
            <v>21</v>
          </cell>
          <cell r="CZ2214">
            <v>0</v>
          </cell>
          <cell r="DH2214">
            <v>1</v>
          </cell>
          <cell r="DT2214">
            <v>1</v>
          </cell>
          <cell r="DZ2214">
            <v>1</v>
          </cell>
          <cell r="EF2214">
            <v>1</v>
          </cell>
          <cell r="FF2214">
            <v>1</v>
          </cell>
          <cell r="FN2214">
            <v>1</v>
          </cell>
          <cell r="FZ2214">
            <v>1</v>
          </cell>
          <cell r="GH2214">
            <v>3</v>
          </cell>
          <cell r="HB2214">
            <v>0</v>
          </cell>
          <cell r="HD2214">
            <v>0</v>
          </cell>
          <cell r="HF2214">
            <v>0</v>
          </cell>
          <cell r="HH2214">
            <v>0</v>
          </cell>
          <cell r="HJ2214">
            <v>2</v>
          </cell>
          <cell r="HL2214">
            <v>0</v>
          </cell>
          <cell r="HN2214">
            <v>0</v>
          </cell>
          <cell r="HP2214">
            <v>0</v>
          </cell>
          <cell r="HR2214">
            <v>1</v>
          </cell>
          <cell r="HT2214">
            <v>2</v>
          </cell>
          <cell r="IJ2214">
            <v>3</v>
          </cell>
          <cell r="JN2214">
            <v>0</v>
          </cell>
          <cell r="JT2214">
            <v>1</v>
          </cell>
          <cell r="KZ2214">
            <v>2</v>
          </cell>
          <cell r="LH2214">
            <v>0</v>
          </cell>
          <cell r="OM2214">
            <v>1</v>
          </cell>
          <cell r="ON2214">
            <v>1</v>
          </cell>
          <cell r="OO2214">
            <v>0</v>
          </cell>
          <cell r="OP2214">
            <v>1</v>
          </cell>
          <cell r="OS2214">
            <v>1</v>
          </cell>
          <cell r="OT2214">
            <v>1</v>
          </cell>
          <cell r="OU2214">
            <v>0</v>
          </cell>
          <cell r="OX2214">
            <v>0</v>
          </cell>
          <cell r="OY2214">
            <v>0</v>
          </cell>
          <cell r="OZ2214">
            <v>0</v>
          </cell>
          <cell r="PC2214">
            <v>0</v>
          </cell>
          <cell r="PD2214">
            <v>0</v>
          </cell>
          <cell r="PG2214">
            <v>0</v>
          </cell>
          <cell r="PH2214">
            <v>0</v>
          </cell>
          <cell r="PJ2214">
            <v>0</v>
          </cell>
          <cell r="PL2214">
            <v>13205.7030018518</v>
          </cell>
        </row>
        <row r="2215">
          <cell r="C2215">
            <v>10</v>
          </cell>
          <cell r="E2215" t="str">
            <v>U</v>
          </cell>
          <cell r="K2215">
            <v>2</v>
          </cell>
          <cell r="BM2215">
            <v>0</v>
          </cell>
          <cell r="CH2215">
            <v>1</v>
          </cell>
          <cell r="CL2215">
            <v>21</v>
          </cell>
          <cell r="CZ2215">
            <v>0</v>
          </cell>
          <cell r="DH2215">
            <v>1</v>
          </cell>
          <cell r="DT2215">
            <v>0</v>
          </cell>
          <cell r="DZ2215">
            <v>0</v>
          </cell>
          <cell r="EF2215">
            <v>1</v>
          </cell>
          <cell r="FF2215">
            <v>1</v>
          </cell>
          <cell r="FN2215">
            <v>1</v>
          </cell>
          <cell r="FZ2215">
            <v>1</v>
          </cell>
          <cell r="GH2215">
            <v>2</v>
          </cell>
          <cell r="HB2215">
            <v>2</v>
          </cell>
          <cell r="HD2215">
            <v>2</v>
          </cell>
          <cell r="HF2215">
            <v>1</v>
          </cell>
          <cell r="HH2215">
            <v>1</v>
          </cell>
          <cell r="HJ2215">
            <v>1</v>
          </cell>
          <cell r="HL2215">
            <v>1</v>
          </cell>
          <cell r="HN2215">
            <v>0</v>
          </cell>
          <cell r="HP2215">
            <v>0</v>
          </cell>
          <cell r="HR2215">
            <v>1</v>
          </cell>
          <cell r="HT2215">
            <v>0</v>
          </cell>
          <cell r="IJ2215">
            <v>4</v>
          </cell>
          <cell r="JN2215">
            <v>0</v>
          </cell>
          <cell r="JT2215">
            <v>1</v>
          </cell>
          <cell r="KZ2215">
            <v>2</v>
          </cell>
          <cell r="LH2215">
            <v>0</v>
          </cell>
          <cell r="OM2215">
            <v>1</v>
          </cell>
          <cell r="ON2215">
            <v>1</v>
          </cell>
          <cell r="OO2215">
            <v>1</v>
          </cell>
          <cell r="OP2215">
            <v>1</v>
          </cell>
          <cell r="OS2215">
            <v>0</v>
          </cell>
          <cell r="OT2215">
            <v>0</v>
          </cell>
          <cell r="OU2215">
            <v>0</v>
          </cell>
          <cell r="OX2215">
            <v>0</v>
          </cell>
          <cell r="OY2215">
            <v>0</v>
          </cell>
          <cell r="OZ2215">
            <v>0</v>
          </cell>
          <cell r="PC2215">
            <v>0</v>
          </cell>
          <cell r="PD2215">
            <v>0</v>
          </cell>
          <cell r="PG2215">
            <v>0</v>
          </cell>
          <cell r="PH2215">
            <v>0</v>
          </cell>
          <cell r="PJ2215">
            <v>0</v>
          </cell>
          <cell r="PL2215">
            <v>10910.49635996</v>
          </cell>
        </row>
        <row r="2216">
          <cell r="C2216">
            <v>5</v>
          </cell>
          <cell r="E2216" t="str">
            <v>U</v>
          </cell>
          <cell r="K2216">
            <v>3</v>
          </cell>
          <cell r="BM2216">
            <v>0</v>
          </cell>
          <cell r="CH2216">
            <v>0</v>
          </cell>
          <cell r="CL2216">
            <v>-2</v>
          </cell>
          <cell r="CZ2216">
            <v>0</v>
          </cell>
          <cell r="DH2216">
            <v>1</v>
          </cell>
          <cell r="DT2216">
            <v>0</v>
          </cell>
          <cell r="DZ2216">
            <v>0</v>
          </cell>
          <cell r="EF2216">
            <v>1</v>
          </cell>
          <cell r="FF2216">
            <v>0</v>
          </cell>
          <cell r="FN2216">
            <v>1</v>
          </cell>
          <cell r="FZ2216">
            <v>0</v>
          </cell>
          <cell r="GH2216">
            <v>2</v>
          </cell>
          <cell r="HB2216">
            <v>0</v>
          </cell>
          <cell r="HD2216">
            <v>0</v>
          </cell>
          <cell r="HF2216">
            <v>0</v>
          </cell>
          <cell r="HH2216">
            <v>0</v>
          </cell>
          <cell r="HJ2216">
            <v>0</v>
          </cell>
          <cell r="HL2216">
            <v>0</v>
          </cell>
          <cell r="HN2216">
            <v>0</v>
          </cell>
          <cell r="HP2216">
            <v>8</v>
          </cell>
          <cell r="HR2216">
            <v>0</v>
          </cell>
          <cell r="HT2216">
            <v>0</v>
          </cell>
          <cell r="IJ2216">
            <v>3</v>
          </cell>
          <cell r="JN2216">
            <v>0</v>
          </cell>
          <cell r="JT2216">
            <v>1</v>
          </cell>
          <cell r="KZ2216">
            <v>0</v>
          </cell>
          <cell r="LH2216">
            <v>0</v>
          </cell>
          <cell r="OM2216">
            <v>1</v>
          </cell>
          <cell r="ON2216">
            <v>1</v>
          </cell>
          <cell r="OO2216">
            <v>1</v>
          </cell>
          <cell r="OP2216">
            <v>0</v>
          </cell>
          <cell r="OS2216">
            <v>0</v>
          </cell>
          <cell r="OT2216">
            <v>0</v>
          </cell>
          <cell r="OU2216">
            <v>1</v>
          </cell>
          <cell r="OX2216">
            <v>0</v>
          </cell>
          <cell r="OY2216">
            <v>0</v>
          </cell>
          <cell r="OZ2216">
            <v>0</v>
          </cell>
          <cell r="PC2216">
            <v>0</v>
          </cell>
          <cell r="PD2216">
            <v>0</v>
          </cell>
          <cell r="PG2216">
            <v>0</v>
          </cell>
          <cell r="PH2216">
            <v>0</v>
          </cell>
          <cell r="PJ2216">
            <v>0</v>
          </cell>
          <cell r="PL2216">
            <v>19217.5843504156</v>
          </cell>
        </row>
        <row r="2217">
          <cell r="C2217">
            <v>5</v>
          </cell>
          <cell r="E2217" t="str">
            <v>R</v>
          </cell>
          <cell r="K2217">
            <v>2</v>
          </cell>
          <cell r="BM2217">
            <v>0</v>
          </cell>
          <cell r="CH2217">
            <v>1</v>
          </cell>
          <cell r="CL2217">
            <v>21</v>
          </cell>
          <cell r="CZ2217">
            <v>1</v>
          </cell>
          <cell r="DH2217">
            <v>2</v>
          </cell>
          <cell r="DT2217">
            <v>0</v>
          </cell>
          <cell r="DZ2217">
            <v>0</v>
          </cell>
          <cell r="EF2217">
            <v>1</v>
          </cell>
          <cell r="FF2217">
            <v>0</v>
          </cell>
          <cell r="FN2217">
            <v>1</v>
          </cell>
          <cell r="FZ2217">
            <v>1</v>
          </cell>
          <cell r="GH2217">
            <v>3</v>
          </cell>
          <cell r="HB2217">
            <v>0</v>
          </cell>
          <cell r="HD2217">
            <v>0</v>
          </cell>
          <cell r="HF2217">
            <v>0</v>
          </cell>
          <cell r="HH2217">
            <v>2</v>
          </cell>
          <cell r="HJ2217">
            <v>0</v>
          </cell>
          <cell r="HL2217">
            <v>1</v>
          </cell>
          <cell r="HN2217">
            <v>2</v>
          </cell>
          <cell r="HP2217">
            <v>1</v>
          </cell>
          <cell r="HR2217">
            <v>0</v>
          </cell>
          <cell r="HT2217">
            <v>0</v>
          </cell>
          <cell r="IJ2217">
            <v>3</v>
          </cell>
          <cell r="JN2217">
            <v>1</v>
          </cell>
          <cell r="JT2217">
            <v>1</v>
          </cell>
          <cell r="KZ2217">
            <v>0</v>
          </cell>
          <cell r="LH2217">
            <v>0</v>
          </cell>
          <cell r="OM2217">
            <v>1</v>
          </cell>
          <cell r="ON2217">
            <v>1</v>
          </cell>
          <cell r="OO2217">
            <v>1</v>
          </cell>
          <cell r="OP2217">
            <v>0</v>
          </cell>
          <cell r="OS2217">
            <v>0</v>
          </cell>
          <cell r="OT2217">
            <v>0</v>
          </cell>
          <cell r="OU2217">
            <v>0</v>
          </cell>
          <cell r="OX2217">
            <v>1</v>
          </cell>
          <cell r="OY2217">
            <v>0</v>
          </cell>
          <cell r="OZ2217">
            <v>1</v>
          </cell>
          <cell r="PC2217">
            <v>0</v>
          </cell>
          <cell r="PD2217">
            <v>0</v>
          </cell>
          <cell r="PG2217">
            <v>0</v>
          </cell>
          <cell r="PH2217">
            <v>0</v>
          </cell>
          <cell r="PJ2217">
            <v>0</v>
          </cell>
          <cell r="PL2217">
            <v>25629.8854309694</v>
          </cell>
        </row>
        <row r="2218">
          <cell r="C2218">
            <v>5</v>
          </cell>
          <cell r="E2218" t="str">
            <v>C</v>
          </cell>
          <cell r="K2218">
            <v>2</v>
          </cell>
          <cell r="BM2218">
            <v>0</v>
          </cell>
          <cell r="CH2218">
            <v>1</v>
          </cell>
          <cell r="CL2218">
            <v>21</v>
          </cell>
          <cell r="CZ2218">
            <v>0</v>
          </cell>
          <cell r="DH2218">
            <v>1</v>
          </cell>
          <cell r="DT2218">
            <v>0</v>
          </cell>
          <cell r="DZ2218">
            <v>0</v>
          </cell>
          <cell r="EF2218">
            <v>1</v>
          </cell>
          <cell r="FF2218">
            <v>0</v>
          </cell>
          <cell r="FN2218">
            <v>1</v>
          </cell>
          <cell r="FZ2218">
            <v>1</v>
          </cell>
          <cell r="GH2218">
            <v>2</v>
          </cell>
          <cell r="HB2218">
            <v>0</v>
          </cell>
          <cell r="HD2218">
            <v>0</v>
          </cell>
          <cell r="HF2218">
            <v>0</v>
          </cell>
          <cell r="HH2218">
            <v>1</v>
          </cell>
          <cell r="HJ2218">
            <v>1</v>
          </cell>
          <cell r="HL2218">
            <v>0</v>
          </cell>
          <cell r="HN2218">
            <v>0</v>
          </cell>
          <cell r="HP2218">
            <v>0</v>
          </cell>
          <cell r="HR2218">
            <v>0</v>
          </cell>
          <cell r="HT2218">
            <v>0</v>
          </cell>
          <cell r="IJ2218">
            <v>5</v>
          </cell>
          <cell r="JN2218">
            <v>0</v>
          </cell>
          <cell r="JT2218">
            <v>2</v>
          </cell>
          <cell r="KZ2218">
            <v>3</v>
          </cell>
          <cell r="LH2218">
            <v>0</v>
          </cell>
          <cell r="OM2218">
            <v>1</v>
          </cell>
          <cell r="ON2218">
            <v>1</v>
          </cell>
          <cell r="OO2218">
            <v>1</v>
          </cell>
          <cell r="OP2218">
            <v>1</v>
          </cell>
          <cell r="OS2218">
            <v>0</v>
          </cell>
          <cell r="OT2218">
            <v>0</v>
          </cell>
          <cell r="OU2218">
            <v>0</v>
          </cell>
          <cell r="OX2218">
            <v>1</v>
          </cell>
          <cell r="OY2218">
            <v>0</v>
          </cell>
          <cell r="OZ2218">
            <v>0</v>
          </cell>
          <cell r="PC2218">
            <v>0</v>
          </cell>
          <cell r="PD2218">
            <v>0</v>
          </cell>
          <cell r="PG2218">
            <v>0</v>
          </cell>
          <cell r="PH2218">
            <v>0</v>
          </cell>
          <cell r="PJ2218">
            <v>0</v>
          </cell>
          <cell r="PL2218">
            <v>18628.032559852301</v>
          </cell>
        </row>
        <row r="2219">
          <cell r="C2219">
            <v>10</v>
          </cell>
          <cell r="E2219" t="str">
            <v>U</v>
          </cell>
          <cell r="K2219">
            <v>2</v>
          </cell>
          <cell r="BM2219">
            <v>0</v>
          </cell>
          <cell r="CH2219">
            <v>2</v>
          </cell>
          <cell r="CL2219">
            <v>5</v>
          </cell>
          <cell r="CZ2219">
            <v>0</v>
          </cell>
          <cell r="DH2219">
            <v>1</v>
          </cell>
          <cell r="DT2219">
            <v>0</v>
          </cell>
          <cell r="DZ2219">
            <v>0</v>
          </cell>
          <cell r="EF2219">
            <v>1</v>
          </cell>
          <cell r="FF2219">
            <v>1</v>
          </cell>
          <cell r="FN2219">
            <v>1</v>
          </cell>
          <cell r="FZ2219">
            <v>1</v>
          </cell>
          <cell r="GH2219">
            <v>3</v>
          </cell>
          <cell r="HB2219">
            <v>1</v>
          </cell>
          <cell r="HD2219">
            <v>0</v>
          </cell>
          <cell r="HF2219">
            <v>0</v>
          </cell>
          <cell r="HH2219">
            <v>3</v>
          </cell>
          <cell r="HJ2219">
            <v>0</v>
          </cell>
          <cell r="HL2219">
            <v>0</v>
          </cell>
          <cell r="HN2219">
            <v>1</v>
          </cell>
          <cell r="HP2219">
            <v>0</v>
          </cell>
          <cell r="HR2219">
            <v>2</v>
          </cell>
          <cell r="HT2219">
            <v>1</v>
          </cell>
          <cell r="IJ2219">
            <v>3</v>
          </cell>
          <cell r="JN2219">
            <v>0</v>
          </cell>
          <cell r="JT2219">
            <v>1</v>
          </cell>
          <cell r="KZ2219">
            <v>5</v>
          </cell>
          <cell r="LH2219">
            <v>0</v>
          </cell>
          <cell r="OM2219">
            <v>0</v>
          </cell>
          <cell r="ON2219">
            <v>1</v>
          </cell>
          <cell r="OO2219">
            <v>0</v>
          </cell>
          <cell r="OP2219">
            <v>0</v>
          </cell>
          <cell r="OS2219">
            <v>1</v>
          </cell>
          <cell r="OT2219">
            <v>1</v>
          </cell>
          <cell r="OU2219">
            <v>1</v>
          </cell>
          <cell r="OX2219">
            <v>0</v>
          </cell>
          <cell r="OY2219">
            <v>0</v>
          </cell>
          <cell r="OZ2219">
            <v>0</v>
          </cell>
          <cell r="PC2219">
            <v>0</v>
          </cell>
          <cell r="PD2219">
            <v>0</v>
          </cell>
          <cell r="PG2219">
            <v>1</v>
          </cell>
          <cell r="PH2219">
            <v>0</v>
          </cell>
          <cell r="PJ2219">
            <v>0</v>
          </cell>
          <cell r="PL2219">
            <v>20306.8136981274</v>
          </cell>
        </row>
        <row r="2220">
          <cell r="C2220">
            <v>5</v>
          </cell>
          <cell r="E2220" t="str">
            <v>U</v>
          </cell>
          <cell r="K2220">
            <v>5</v>
          </cell>
          <cell r="BM2220">
            <v>-2</v>
          </cell>
          <cell r="CH2220">
            <v>1</v>
          </cell>
          <cell r="CL2220">
            <v>21</v>
          </cell>
          <cell r="CZ2220">
            <v>0</v>
          </cell>
          <cell r="DH2220">
            <v>1</v>
          </cell>
          <cell r="DT2220">
            <v>0</v>
          </cell>
          <cell r="DZ2220">
            <v>0</v>
          </cell>
          <cell r="EF2220">
            <v>1</v>
          </cell>
          <cell r="FF2220">
            <v>1</v>
          </cell>
          <cell r="FN2220">
            <v>1</v>
          </cell>
          <cell r="FZ2220">
            <v>1</v>
          </cell>
          <cell r="GH2220">
            <v>2</v>
          </cell>
          <cell r="HB2220">
            <v>0</v>
          </cell>
          <cell r="HD2220">
            <v>0</v>
          </cell>
          <cell r="HF2220">
            <v>0</v>
          </cell>
          <cell r="HH2220">
            <v>0</v>
          </cell>
          <cell r="HJ2220">
            <v>1</v>
          </cell>
          <cell r="HL2220">
            <v>0</v>
          </cell>
          <cell r="HN2220">
            <v>0</v>
          </cell>
          <cell r="HP2220">
            <v>1</v>
          </cell>
          <cell r="HR2220">
            <v>0</v>
          </cell>
          <cell r="HT2220">
            <v>0</v>
          </cell>
          <cell r="IJ2220">
            <v>-2</v>
          </cell>
          <cell r="JN2220">
            <v>0</v>
          </cell>
          <cell r="JT2220">
            <v>1</v>
          </cell>
          <cell r="KZ2220">
            <v>0</v>
          </cell>
          <cell r="LH2220">
            <v>0</v>
          </cell>
          <cell r="OM2220">
            <v>0</v>
          </cell>
          <cell r="ON2220">
            <v>1</v>
          </cell>
          <cell r="OO2220">
            <v>1</v>
          </cell>
          <cell r="OP2220">
            <v>1</v>
          </cell>
          <cell r="OS2220">
            <v>0</v>
          </cell>
          <cell r="OT2220">
            <v>0</v>
          </cell>
          <cell r="OU2220">
            <v>0</v>
          </cell>
          <cell r="OX2220">
            <v>0</v>
          </cell>
          <cell r="OY2220">
            <v>0</v>
          </cell>
          <cell r="OZ2220">
            <v>0</v>
          </cell>
          <cell r="PC2220">
            <v>0</v>
          </cell>
          <cell r="PD2220">
            <v>0</v>
          </cell>
          <cell r="PG2220">
            <v>0</v>
          </cell>
          <cell r="PH2220">
            <v>0</v>
          </cell>
          <cell r="PJ2220">
            <v>0</v>
          </cell>
          <cell r="PL2220">
            <v>7739.9703102248004</v>
          </cell>
        </row>
        <row r="2221">
          <cell r="C2221">
            <v>5</v>
          </cell>
          <cell r="E2221" t="str">
            <v>U</v>
          </cell>
          <cell r="K2221">
            <v>2</v>
          </cell>
          <cell r="BM2221">
            <v>0</v>
          </cell>
          <cell r="CH2221">
            <v>1</v>
          </cell>
          <cell r="CL2221">
            <v>21</v>
          </cell>
          <cell r="CZ2221">
            <v>0</v>
          </cell>
          <cell r="DH2221">
            <v>1</v>
          </cell>
          <cell r="DT2221">
            <v>0</v>
          </cell>
          <cell r="DZ2221">
            <v>0</v>
          </cell>
          <cell r="EF2221">
            <v>1</v>
          </cell>
          <cell r="FF2221">
            <v>1</v>
          </cell>
          <cell r="FN2221">
            <v>1</v>
          </cell>
          <cell r="FZ2221">
            <v>1</v>
          </cell>
          <cell r="GH2221">
            <v>4</v>
          </cell>
          <cell r="HB2221">
            <v>3</v>
          </cell>
          <cell r="HD2221">
            <v>2</v>
          </cell>
          <cell r="HF2221">
            <v>0</v>
          </cell>
          <cell r="HH2221">
            <v>4</v>
          </cell>
          <cell r="HJ2221">
            <v>2</v>
          </cell>
          <cell r="HL2221">
            <v>1</v>
          </cell>
          <cell r="HN2221">
            <v>0</v>
          </cell>
          <cell r="HP2221">
            <v>1</v>
          </cell>
          <cell r="HR2221">
            <v>2</v>
          </cell>
          <cell r="HT2221">
            <v>0</v>
          </cell>
          <cell r="IJ2221">
            <v>3</v>
          </cell>
          <cell r="JN2221">
            <v>0</v>
          </cell>
          <cell r="JT2221">
            <v>1</v>
          </cell>
          <cell r="KZ2221">
            <v>4</v>
          </cell>
          <cell r="LH2221">
            <v>0</v>
          </cell>
          <cell r="OM2221">
            <v>1</v>
          </cell>
          <cell r="ON2221">
            <v>1</v>
          </cell>
          <cell r="OO2221">
            <v>0</v>
          </cell>
          <cell r="OP2221">
            <v>0</v>
          </cell>
          <cell r="OS2221">
            <v>1</v>
          </cell>
          <cell r="OT2221">
            <v>1</v>
          </cell>
          <cell r="OU2221">
            <v>1</v>
          </cell>
          <cell r="OX2221">
            <v>0</v>
          </cell>
          <cell r="OY2221">
            <v>0</v>
          </cell>
          <cell r="OZ2221">
            <v>0</v>
          </cell>
          <cell r="PC2221">
            <v>0</v>
          </cell>
          <cell r="PD2221">
            <v>0</v>
          </cell>
          <cell r="PG2221">
            <v>0</v>
          </cell>
          <cell r="PH2221">
            <v>0</v>
          </cell>
          <cell r="PJ2221">
            <v>0</v>
          </cell>
          <cell r="PL2221">
            <v>12927.501265211</v>
          </cell>
        </row>
        <row r="2222">
          <cell r="C2222">
            <v>10</v>
          </cell>
          <cell r="E2222" t="str">
            <v>U</v>
          </cell>
          <cell r="K2222">
            <v>2</v>
          </cell>
          <cell r="BM2222">
            <v>0</v>
          </cell>
          <cell r="CH2222">
            <v>1</v>
          </cell>
          <cell r="CL2222">
            <v>21</v>
          </cell>
          <cell r="CZ2222">
            <v>0</v>
          </cell>
          <cell r="DH2222">
            <v>1</v>
          </cell>
          <cell r="DT2222">
            <v>0</v>
          </cell>
          <cell r="DZ2222">
            <v>0</v>
          </cell>
          <cell r="EF2222">
            <v>1</v>
          </cell>
          <cell r="FF2222">
            <v>0</v>
          </cell>
          <cell r="FN2222">
            <v>1</v>
          </cell>
          <cell r="FZ2222">
            <v>1</v>
          </cell>
          <cell r="GH2222">
            <v>3</v>
          </cell>
          <cell r="HB2222">
            <v>0</v>
          </cell>
          <cell r="HD2222">
            <v>0</v>
          </cell>
          <cell r="HF2222">
            <v>1</v>
          </cell>
          <cell r="HH2222">
            <v>2</v>
          </cell>
          <cell r="HJ2222">
            <v>0</v>
          </cell>
          <cell r="HL2222">
            <v>0</v>
          </cell>
          <cell r="HN2222">
            <v>0</v>
          </cell>
          <cell r="HP2222">
            <v>0</v>
          </cell>
          <cell r="HR2222">
            <v>2</v>
          </cell>
          <cell r="HT2222">
            <v>2</v>
          </cell>
          <cell r="IJ2222">
            <v>-2</v>
          </cell>
          <cell r="JN2222">
            <v>0</v>
          </cell>
          <cell r="JT2222">
            <v>-2</v>
          </cell>
          <cell r="KZ2222">
            <v>1</v>
          </cell>
          <cell r="LH2222">
            <v>0</v>
          </cell>
          <cell r="OM2222">
            <v>0</v>
          </cell>
          <cell r="ON2222">
            <v>0</v>
          </cell>
          <cell r="OO2222">
            <v>0</v>
          </cell>
          <cell r="OP2222">
            <v>0</v>
          </cell>
          <cell r="OS2222">
            <v>0</v>
          </cell>
          <cell r="OT2222">
            <v>1</v>
          </cell>
          <cell r="OU2222">
            <v>1</v>
          </cell>
          <cell r="OX2222">
            <v>0</v>
          </cell>
          <cell r="OY2222">
            <v>0</v>
          </cell>
          <cell r="OZ2222">
            <v>0</v>
          </cell>
          <cell r="PC2222">
            <v>0</v>
          </cell>
          <cell r="PD2222">
            <v>0</v>
          </cell>
          <cell r="PG2222">
            <v>0</v>
          </cell>
          <cell r="PH2222">
            <v>0</v>
          </cell>
          <cell r="PJ2222">
            <v>0</v>
          </cell>
          <cell r="PL2222">
            <v>15212.353066365</v>
          </cell>
        </row>
        <row r="2223">
          <cell r="C2223">
            <v>1</v>
          </cell>
          <cell r="E2223" t="str">
            <v>U</v>
          </cell>
          <cell r="K2223">
            <v>2</v>
          </cell>
          <cell r="BM2223">
            <v>0</v>
          </cell>
          <cell r="CH2223">
            <v>2</v>
          </cell>
          <cell r="CL2223">
            <v>23</v>
          </cell>
          <cell r="CZ2223">
            <v>0</v>
          </cell>
          <cell r="DH2223">
            <v>1</v>
          </cell>
          <cell r="DT2223">
            <v>1</v>
          </cell>
          <cell r="DZ2223">
            <v>1</v>
          </cell>
          <cell r="EF2223">
            <v>2</v>
          </cell>
          <cell r="FF2223">
            <v>1</v>
          </cell>
          <cell r="FN2223">
            <v>1</v>
          </cell>
          <cell r="FZ2223">
            <v>1</v>
          </cell>
          <cell r="GH2223">
            <v>2</v>
          </cell>
          <cell r="HB2223">
            <v>2</v>
          </cell>
          <cell r="HD2223">
            <v>0</v>
          </cell>
          <cell r="HF2223">
            <v>0</v>
          </cell>
          <cell r="HH2223">
            <v>0</v>
          </cell>
          <cell r="HJ2223">
            <v>0</v>
          </cell>
          <cell r="HL2223">
            <v>0</v>
          </cell>
          <cell r="HN2223">
            <v>0</v>
          </cell>
          <cell r="HP2223">
            <v>0</v>
          </cell>
          <cell r="HR2223">
            <v>1</v>
          </cell>
          <cell r="HT2223">
            <v>1</v>
          </cell>
          <cell r="IJ2223">
            <v>3</v>
          </cell>
          <cell r="JN2223">
            <v>0</v>
          </cell>
          <cell r="JT2223">
            <v>2</v>
          </cell>
          <cell r="KZ2223">
            <v>0</v>
          </cell>
          <cell r="LH2223">
            <v>0</v>
          </cell>
          <cell r="OM2223">
            <v>1</v>
          </cell>
          <cell r="ON2223">
            <v>1</v>
          </cell>
          <cell r="OO2223">
            <v>1</v>
          </cell>
          <cell r="OP2223">
            <v>1</v>
          </cell>
          <cell r="OS2223">
            <v>1</v>
          </cell>
          <cell r="OT2223">
            <v>0</v>
          </cell>
          <cell r="OU2223">
            <v>0</v>
          </cell>
          <cell r="OX2223">
            <v>0</v>
          </cell>
          <cell r="OY2223">
            <v>0</v>
          </cell>
          <cell r="OZ2223">
            <v>0</v>
          </cell>
          <cell r="PC2223">
            <v>0</v>
          </cell>
          <cell r="PD2223">
            <v>0</v>
          </cell>
          <cell r="PG2223">
            <v>0</v>
          </cell>
          <cell r="PH2223">
            <v>0</v>
          </cell>
          <cell r="PJ2223">
            <v>0</v>
          </cell>
          <cell r="PL2223">
            <v>18477.819153847598</v>
          </cell>
        </row>
        <row r="2224">
          <cell r="C2224">
            <v>10</v>
          </cell>
          <cell r="E2224" t="str">
            <v>U</v>
          </cell>
          <cell r="K2224">
            <v>2</v>
          </cell>
          <cell r="BM2224">
            <v>1</v>
          </cell>
          <cell r="CH2224">
            <v>2</v>
          </cell>
          <cell r="CL2224">
            <v>5</v>
          </cell>
          <cell r="CZ2224">
            <v>0</v>
          </cell>
          <cell r="DH2224">
            <v>0</v>
          </cell>
          <cell r="DT2224">
            <v>1</v>
          </cell>
          <cell r="DZ2224">
            <v>2</v>
          </cell>
          <cell r="EF2224">
            <v>1</v>
          </cell>
          <cell r="FF2224">
            <v>1</v>
          </cell>
          <cell r="FN2224">
            <v>1</v>
          </cell>
          <cell r="FZ2224">
            <v>1</v>
          </cell>
          <cell r="GH2224">
            <v>5</v>
          </cell>
          <cell r="HB2224">
            <v>0</v>
          </cell>
          <cell r="HD2224">
            <v>0</v>
          </cell>
          <cell r="HF2224">
            <v>1</v>
          </cell>
          <cell r="HH2224">
            <v>2</v>
          </cell>
          <cell r="HJ2224">
            <v>0</v>
          </cell>
          <cell r="HL2224">
            <v>0</v>
          </cell>
          <cell r="HN2224">
            <v>0</v>
          </cell>
          <cell r="HP2224">
            <v>1</v>
          </cell>
          <cell r="HR2224">
            <v>2</v>
          </cell>
          <cell r="HT2224">
            <v>3</v>
          </cell>
          <cell r="IJ2224">
            <v>9</v>
          </cell>
          <cell r="JN2224">
            <v>0</v>
          </cell>
          <cell r="JT2224">
            <v>1</v>
          </cell>
          <cell r="KZ2224">
            <v>0</v>
          </cell>
          <cell r="LH2224">
            <v>0</v>
          </cell>
          <cell r="OM2224">
            <v>0</v>
          </cell>
          <cell r="ON2224">
            <v>1</v>
          </cell>
          <cell r="OO2224">
            <v>0</v>
          </cell>
          <cell r="OP2224">
            <v>1</v>
          </cell>
          <cell r="OS2224">
            <v>1</v>
          </cell>
          <cell r="OT2224">
            <v>1</v>
          </cell>
          <cell r="OU2224">
            <v>1</v>
          </cell>
          <cell r="OX2224">
            <v>0</v>
          </cell>
          <cell r="OY2224">
            <v>0</v>
          </cell>
          <cell r="OZ2224">
            <v>0</v>
          </cell>
          <cell r="PC2224">
            <v>0</v>
          </cell>
          <cell r="PD2224">
            <v>0</v>
          </cell>
          <cell r="PG2224">
            <v>0</v>
          </cell>
          <cell r="PH2224">
            <v>0</v>
          </cell>
          <cell r="PJ2224">
            <v>0</v>
          </cell>
          <cell r="PL2224">
            <v>14868.8249963539</v>
          </cell>
        </row>
        <row r="2225">
          <cell r="C2225">
            <v>5</v>
          </cell>
          <cell r="E2225" t="str">
            <v>R</v>
          </cell>
          <cell r="K2225">
            <v>2</v>
          </cell>
          <cell r="BM2225">
            <v>1</v>
          </cell>
          <cell r="CH2225">
            <v>1</v>
          </cell>
          <cell r="CL2225">
            <v>23</v>
          </cell>
          <cell r="CZ2225">
            <v>1</v>
          </cell>
          <cell r="DH2225">
            <v>1</v>
          </cell>
          <cell r="DT2225">
            <v>0</v>
          </cell>
          <cell r="DZ2225">
            <v>0</v>
          </cell>
          <cell r="EF2225">
            <v>1</v>
          </cell>
          <cell r="FF2225">
            <v>1</v>
          </cell>
          <cell r="FN2225">
            <v>1</v>
          </cell>
          <cell r="FZ2225">
            <v>1</v>
          </cell>
          <cell r="GH2225">
            <v>4</v>
          </cell>
          <cell r="HB2225">
            <v>0</v>
          </cell>
          <cell r="HD2225">
            <v>0</v>
          </cell>
          <cell r="HF2225">
            <v>2</v>
          </cell>
          <cell r="HH2225">
            <v>2</v>
          </cell>
          <cell r="HJ2225">
            <v>1</v>
          </cell>
          <cell r="HL2225">
            <v>0</v>
          </cell>
          <cell r="HN2225">
            <v>1</v>
          </cell>
          <cell r="HP2225">
            <v>2</v>
          </cell>
          <cell r="HR2225">
            <v>1</v>
          </cell>
          <cell r="HT2225">
            <v>0</v>
          </cell>
          <cell r="IJ2225">
            <v>3</v>
          </cell>
          <cell r="JN2225">
            <v>1</v>
          </cell>
          <cell r="JT2225">
            <v>1</v>
          </cell>
          <cell r="KZ2225">
            <v>2</v>
          </cell>
          <cell r="LH2225">
            <v>0</v>
          </cell>
          <cell r="OM2225">
            <v>1</v>
          </cell>
          <cell r="ON2225">
            <v>1</v>
          </cell>
          <cell r="OO2225">
            <v>0</v>
          </cell>
          <cell r="OP2225">
            <v>0</v>
          </cell>
          <cell r="OS2225">
            <v>1</v>
          </cell>
          <cell r="OT2225">
            <v>1</v>
          </cell>
          <cell r="OU2225">
            <v>1</v>
          </cell>
          <cell r="OX2225">
            <v>0</v>
          </cell>
          <cell r="OY2225">
            <v>0</v>
          </cell>
          <cell r="OZ2225">
            <v>0</v>
          </cell>
          <cell r="PC2225">
            <v>0</v>
          </cell>
          <cell r="PD2225">
            <v>0</v>
          </cell>
          <cell r="PG2225">
            <v>0</v>
          </cell>
          <cell r="PH2225">
            <v>0</v>
          </cell>
          <cell r="PJ2225">
            <v>0</v>
          </cell>
          <cell r="PL2225">
            <v>41887.021039583196</v>
          </cell>
        </row>
        <row r="2226">
          <cell r="C2226">
            <v>6</v>
          </cell>
          <cell r="E2226" t="str">
            <v>U</v>
          </cell>
          <cell r="K2226">
            <v>5</v>
          </cell>
          <cell r="BM2226">
            <v>-2</v>
          </cell>
          <cell r="CH2226">
            <v>1</v>
          </cell>
          <cell r="CL2226">
            <v>22</v>
          </cell>
          <cell r="CZ2226">
            <v>1</v>
          </cell>
          <cell r="DH2226">
            <v>1</v>
          </cell>
          <cell r="DT2226">
            <v>0</v>
          </cell>
          <cell r="DZ2226">
            <v>0</v>
          </cell>
          <cell r="EF2226">
            <v>1</v>
          </cell>
          <cell r="FF2226">
            <v>1</v>
          </cell>
          <cell r="FN2226">
            <v>1</v>
          </cell>
          <cell r="FZ2226">
            <v>1</v>
          </cell>
          <cell r="GH2226">
            <v>2</v>
          </cell>
          <cell r="HB2226">
            <v>0</v>
          </cell>
          <cell r="HD2226">
            <v>0</v>
          </cell>
          <cell r="HF2226">
            <v>0</v>
          </cell>
          <cell r="HH2226">
            <v>1</v>
          </cell>
          <cell r="HJ2226">
            <v>0</v>
          </cell>
          <cell r="HL2226">
            <v>1</v>
          </cell>
          <cell r="HN2226">
            <v>0</v>
          </cell>
          <cell r="HP2226">
            <v>0</v>
          </cell>
          <cell r="HR2226">
            <v>9</v>
          </cell>
          <cell r="HT2226">
            <v>1</v>
          </cell>
          <cell r="IJ2226">
            <v>3</v>
          </cell>
          <cell r="JN2226">
            <v>0</v>
          </cell>
          <cell r="JT2226">
            <v>1</v>
          </cell>
          <cell r="KZ2226">
            <v>0</v>
          </cell>
          <cell r="LH2226">
            <v>0</v>
          </cell>
          <cell r="OM2226">
            <v>1</v>
          </cell>
          <cell r="ON2226">
            <v>1</v>
          </cell>
          <cell r="OO2226">
            <v>1</v>
          </cell>
          <cell r="OP2226">
            <v>1</v>
          </cell>
          <cell r="OS2226">
            <v>0</v>
          </cell>
          <cell r="OT2226">
            <v>0</v>
          </cell>
          <cell r="OU2226">
            <v>0</v>
          </cell>
          <cell r="OX2226">
            <v>0</v>
          </cell>
          <cell r="OY2226">
            <v>0</v>
          </cell>
          <cell r="OZ2226">
            <v>0</v>
          </cell>
          <cell r="PC2226">
            <v>0</v>
          </cell>
          <cell r="PD2226">
            <v>0</v>
          </cell>
          <cell r="PG2226">
            <v>0</v>
          </cell>
          <cell r="PH2226">
            <v>0</v>
          </cell>
          <cell r="PJ2226">
            <v>0</v>
          </cell>
          <cell r="PL2226">
            <v>36697.472081051099</v>
          </cell>
        </row>
        <row r="2227">
          <cell r="C2227">
            <v>5</v>
          </cell>
          <cell r="E2227" t="str">
            <v>U</v>
          </cell>
          <cell r="K2227">
            <v>2</v>
          </cell>
          <cell r="BM2227">
            <v>1</v>
          </cell>
          <cell r="CH2227">
            <v>2</v>
          </cell>
          <cell r="CL2227">
            <v>23</v>
          </cell>
          <cell r="CZ2227">
            <v>0</v>
          </cell>
          <cell r="DH2227">
            <v>1</v>
          </cell>
          <cell r="DT2227">
            <v>0</v>
          </cell>
          <cell r="DZ2227">
            <v>0</v>
          </cell>
          <cell r="EF2227">
            <v>1</v>
          </cell>
          <cell r="FF2227">
            <v>1</v>
          </cell>
          <cell r="FN2227">
            <v>1</v>
          </cell>
          <cell r="FZ2227">
            <v>1</v>
          </cell>
          <cell r="GH2227">
            <v>3</v>
          </cell>
          <cell r="HB2227">
            <v>0</v>
          </cell>
          <cell r="HD2227">
            <v>0</v>
          </cell>
          <cell r="HF2227">
            <v>3</v>
          </cell>
          <cell r="HH2227">
            <v>1</v>
          </cell>
          <cell r="HJ2227">
            <v>0</v>
          </cell>
          <cell r="HL2227">
            <v>0</v>
          </cell>
          <cell r="HN2227">
            <v>0</v>
          </cell>
          <cell r="HP2227">
            <v>0</v>
          </cell>
          <cell r="HR2227">
            <v>3</v>
          </cell>
          <cell r="HT2227">
            <v>2</v>
          </cell>
          <cell r="IJ2227">
            <v>4</v>
          </cell>
          <cell r="JN2227">
            <v>0</v>
          </cell>
          <cell r="JT2227">
            <v>1</v>
          </cell>
          <cell r="KZ2227">
            <v>1</v>
          </cell>
          <cell r="LH2227">
            <v>0</v>
          </cell>
          <cell r="OM2227">
            <v>1</v>
          </cell>
          <cell r="ON2227">
            <v>1</v>
          </cell>
          <cell r="OO2227">
            <v>1</v>
          </cell>
          <cell r="OP2227">
            <v>1</v>
          </cell>
          <cell r="OS2227">
            <v>0</v>
          </cell>
          <cell r="OT2227">
            <v>0</v>
          </cell>
          <cell r="OU2227">
            <v>0</v>
          </cell>
          <cell r="OX2227">
            <v>0</v>
          </cell>
          <cell r="OY2227">
            <v>0</v>
          </cell>
          <cell r="OZ2227">
            <v>0</v>
          </cell>
          <cell r="PC2227">
            <v>0</v>
          </cell>
          <cell r="PD2227">
            <v>0</v>
          </cell>
          <cell r="PG2227">
            <v>0</v>
          </cell>
          <cell r="PH2227">
            <v>0</v>
          </cell>
          <cell r="PJ2227">
            <v>0</v>
          </cell>
          <cell r="PL2227">
            <v>19755.390484864001</v>
          </cell>
        </row>
        <row r="2228">
          <cell r="C2228">
            <v>5</v>
          </cell>
          <cell r="E2228" t="str">
            <v>C</v>
          </cell>
          <cell r="K2228">
            <v>5</v>
          </cell>
          <cell r="BM2228">
            <v>-2</v>
          </cell>
          <cell r="CH2228">
            <v>1</v>
          </cell>
          <cell r="CL2228">
            <v>22</v>
          </cell>
          <cell r="CZ2228">
            <v>0</v>
          </cell>
          <cell r="DH2228">
            <v>1</v>
          </cell>
          <cell r="DT2228">
            <v>0</v>
          </cell>
          <cell r="DZ2228">
            <v>0</v>
          </cell>
          <cell r="EF2228">
            <v>1</v>
          </cell>
          <cell r="FF2228">
            <v>1</v>
          </cell>
          <cell r="FN2228">
            <v>1</v>
          </cell>
          <cell r="FZ2228">
            <v>1</v>
          </cell>
          <cell r="GH2228">
            <v>1</v>
          </cell>
          <cell r="HB2228">
            <v>0</v>
          </cell>
          <cell r="HD2228">
            <v>0</v>
          </cell>
          <cell r="HF2228">
            <v>0</v>
          </cell>
          <cell r="HH2228">
            <v>0</v>
          </cell>
          <cell r="HJ2228">
            <v>0</v>
          </cell>
          <cell r="HL2228">
            <v>0</v>
          </cell>
          <cell r="HN2228">
            <v>0</v>
          </cell>
          <cell r="HP2228">
            <v>0</v>
          </cell>
          <cell r="HR2228">
            <v>3</v>
          </cell>
          <cell r="HT2228">
            <v>1</v>
          </cell>
          <cell r="IJ2228">
            <v>5</v>
          </cell>
          <cell r="JN2228">
            <v>0</v>
          </cell>
          <cell r="JT2228">
            <v>1</v>
          </cell>
          <cell r="KZ2228">
            <v>0</v>
          </cell>
          <cell r="LH2228">
            <v>0</v>
          </cell>
          <cell r="OM2228">
            <v>1</v>
          </cell>
          <cell r="ON2228">
            <v>1</v>
          </cell>
          <cell r="OO2228">
            <v>1</v>
          </cell>
          <cell r="OP2228">
            <v>1</v>
          </cell>
          <cell r="OS2228">
            <v>0</v>
          </cell>
          <cell r="OT2228">
            <v>0</v>
          </cell>
          <cell r="OU2228">
            <v>0</v>
          </cell>
          <cell r="OX2228">
            <v>0</v>
          </cell>
          <cell r="OY2228">
            <v>0</v>
          </cell>
          <cell r="OZ2228">
            <v>0</v>
          </cell>
          <cell r="PC2228">
            <v>0</v>
          </cell>
          <cell r="PD2228">
            <v>0</v>
          </cell>
          <cell r="PG2228">
            <v>0</v>
          </cell>
          <cell r="PH2228">
            <v>0</v>
          </cell>
          <cell r="PJ2228">
            <v>0</v>
          </cell>
          <cell r="PL2228">
            <v>26273.422604350999</v>
          </cell>
        </row>
        <row r="2229">
          <cell r="C2229">
            <v>5</v>
          </cell>
          <cell r="E2229" t="str">
            <v>U</v>
          </cell>
          <cell r="K2229">
            <v>2</v>
          </cell>
          <cell r="BM2229">
            <v>1</v>
          </cell>
          <cell r="CH2229">
            <v>2</v>
          </cell>
          <cell r="CL2229">
            <v>23</v>
          </cell>
          <cell r="CZ2229">
            <v>0</v>
          </cell>
          <cell r="DH2229">
            <v>1</v>
          </cell>
          <cell r="DT2229">
            <v>0</v>
          </cell>
          <cell r="DZ2229">
            <v>0</v>
          </cell>
          <cell r="EF2229">
            <v>1</v>
          </cell>
          <cell r="FF2229">
            <v>1</v>
          </cell>
          <cell r="FN2229">
            <v>1</v>
          </cell>
          <cell r="FZ2229">
            <v>1</v>
          </cell>
          <cell r="GH2229">
            <v>2</v>
          </cell>
          <cell r="HB2229">
            <v>1</v>
          </cell>
          <cell r="HD2229">
            <v>0</v>
          </cell>
          <cell r="HF2229">
            <v>0</v>
          </cell>
          <cell r="HH2229">
            <v>1</v>
          </cell>
          <cell r="HJ2229">
            <v>1</v>
          </cell>
          <cell r="HL2229">
            <v>0</v>
          </cell>
          <cell r="HN2229">
            <v>0</v>
          </cell>
          <cell r="HP2229">
            <v>2</v>
          </cell>
          <cell r="HR2229">
            <v>1</v>
          </cell>
          <cell r="HT2229">
            <v>1</v>
          </cell>
          <cell r="IJ2229">
            <v>4</v>
          </cell>
          <cell r="JN2229">
            <v>0</v>
          </cell>
          <cell r="JT2229">
            <v>1</v>
          </cell>
          <cell r="KZ2229">
            <v>7</v>
          </cell>
          <cell r="LH2229">
            <v>0</v>
          </cell>
          <cell r="OM2229">
            <v>1</v>
          </cell>
          <cell r="ON2229">
            <v>1</v>
          </cell>
          <cell r="OO2229">
            <v>1</v>
          </cell>
          <cell r="OP2229">
            <v>1</v>
          </cell>
          <cell r="OS2229">
            <v>0</v>
          </cell>
          <cell r="OT2229">
            <v>0</v>
          </cell>
          <cell r="OU2229">
            <v>0</v>
          </cell>
          <cell r="OX2229">
            <v>0</v>
          </cell>
          <cell r="OY2229">
            <v>0</v>
          </cell>
          <cell r="OZ2229">
            <v>0</v>
          </cell>
          <cell r="PC2229">
            <v>0</v>
          </cell>
          <cell r="PD2229">
            <v>0</v>
          </cell>
          <cell r="PG2229">
            <v>0</v>
          </cell>
          <cell r="PH2229">
            <v>0</v>
          </cell>
          <cell r="PJ2229">
            <v>0</v>
          </cell>
          <cell r="PL2229">
            <v>11790.234884592801</v>
          </cell>
        </row>
        <row r="2230">
          <cell r="C2230">
            <v>4</v>
          </cell>
          <cell r="E2230" t="str">
            <v>U</v>
          </cell>
          <cell r="K2230">
            <v>2</v>
          </cell>
          <cell r="BM2230">
            <v>0</v>
          </cell>
          <cell r="CH2230">
            <v>1</v>
          </cell>
          <cell r="CL2230">
            <v>1</v>
          </cell>
          <cell r="CZ2230">
            <v>0</v>
          </cell>
          <cell r="DH2230">
            <v>1</v>
          </cell>
          <cell r="DT2230">
            <v>0</v>
          </cell>
          <cell r="DZ2230">
            <v>0</v>
          </cell>
          <cell r="EF2230">
            <v>1</v>
          </cell>
          <cell r="FF2230">
            <v>1</v>
          </cell>
          <cell r="FN2230">
            <v>1</v>
          </cell>
          <cell r="FZ2230">
            <v>1</v>
          </cell>
          <cell r="GH2230">
            <v>3</v>
          </cell>
          <cell r="HB2230">
            <v>1</v>
          </cell>
          <cell r="HD2230">
            <v>0</v>
          </cell>
          <cell r="HF2230">
            <v>1</v>
          </cell>
          <cell r="HH2230">
            <v>0</v>
          </cell>
          <cell r="HJ2230">
            <v>0</v>
          </cell>
          <cell r="HL2230">
            <v>0</v>
          </cell>
          <cell r="HN2230">
            <v>1</v>
          </cell>
          <cell r="HP2230">
            <v>1</v>
          </cell>
          <cell r="HR2230">
            <v>1</v>
          </cell>
          <cell r="HT2230">
            <v>1</v>
          </cell>
          <cell r="IJ2230">
            <v>3</v>
          </cell>
          <cell r="JN2230">
            <v>1</v>
          </cell>
          <cell r="JT2230">
            <v>1</v>
          </cell>
          <cell r="KZ2230">
            <v>1</v>
          </cell>
          <cell r="LH2230">
            <v>0</v>
          </cell>
          <cell r="OM2230">
            <v>0</v>
          </cell>
          <cell r="ON2230">
            <v>1</v>
          </cell>
          <cell r="OO2230">
            <v>0</v>
          </cell>
          <cell r="OP2230">
            <v>1</v>
          </cell>
          <cell r="OS2230">
            <v>1</v>
          </cell>
          <cell r="OT2230">
            <v>1</v>
          </cell>
          <cell r="OU2230">
            <v>0</v>
          </cell>
          <cell r="OX2230">
            <v>0</v>
          </cell>
          <cell r="OY2230">
            <v>0</v>
          </cell>
          <cell r="OZ2230">
            <v>0</v>
          </cell>
          <cell r="PC2230">
            <v>0</v>
          </cell>
          <cell r="PD2230">
            <v>0</v>
          </cell>
          <cell r="PG2230">
            <v>0</v>
          </cell>
          <cell r="PH2230">
            <v>0</v>
          </cell>
          <cell r="PJ2230">
            <v>0</v>
          </cell>
          <cell r="PL2230">
            <v>9220.6836482928193</v>
          </cell>
        </row>
        <row r="2231">
          <cell r="C2231">
            <v>10</v>
          </cell>
          <cell r="E2231" t="str">
            <v>R</v>
          </cell>
          <cell r="K2231">
            <v>2</v>
          </cell>
          <cell r="BM2231">
            <v>0</v>
          </cell>
          <cell r="CH2231">
            <v>1</v>
          </cell>
          <cell r="CL2231">
            <v>21</v>
          </cell>
          <cell r="CZ2231">
            <v>1</v>
          </cell>
          <cell r="DH2231">
            <v>0</v>
          </cell>
          <cell r="DT2231">
            <v>1</v>
          </cell>
          <cell r="DZ2231">
            <v>2</v>
          </cell>
          <cell r="EF2231">
            <v>1</v>
          </cell>
          <cell r="FF2231">
            <v>1</v>
          </cell>
          <cell r="FN2231">
            <v>1</v>
          </cell>
          <cell r="FZ2231">
            <v>1</v>
          </cell>
          <cell r="GH2231">
            <v>1</v>
          </cell>
          <cell r="HB2231">
            <v>0</v>
          </cell>
          <cell r="HD2231">
            <v>0</v>
          </cell>
          <cell r="HF2231">
            <v>0</v>
          </cell>
          <cell r="HH2231">
            <v>1</v>
          </cell>
          <cell r="HJ2231">
            <v>1</v>
          </cell>
          <cell r="HL2231">
            <v>0</v>
          </cell>
          <cell r="HN2231">
            <v>1</v>
          </cell>
          <cell r="HP2231">
            <v>1</v>
          </cell>
          <cell r="HR2231">
            <v>0</v>
          </cell>
          <cell r="HT2231">
            <v>0</v>
          </cell>
          <cell r="IJ2231">
            <v>8</v>
          </cell>
          <cell r="JN2231">
            <v>0</v>
          </cell>
          <cell r="JT2231">
            <v>-2</v>
          </cell>
          <cell r="KZ2231">
            <v>2</v>
          </cell>
          <cell r="LH2231">
            <v>0</v>
          </cell>
          <cell r="OM2231">
            <v>0</v>
          </cell>
          <cell r="ON2231">
            <v>0</v>
          </cell>
          <cell r="OO2231">
            <v>1</v>
          </cell>
          <cell r="OP2231">
            <v>1</v>
          </cell>
          <cell r="OS2231">
            <v>0</v>
          </cell>
          <cell r="OT2231">
            <v>0</v>
          </cell>
          <cell r="OU2231">
            <v>0</v>
          </cell>
          <cell r="OX2231">
            <v>0</v>
          </cell>
          <cell r="OY2231">
            <v>0</v>
          </cell>
          <cell r="OZ2231">
            <v>0</v>
          </cell>
          <cell r="PC2231">
            <v>0</v>
          </cell>
          <cell r="PD2231">
            <v>0</v>
          </cell>
          <cell r="PG2231">
            <v>1</v>
          </cell>
          <cell r="PH2231">
            <v>0</v>
          </cell>
          <cell r="PJ2231">
            <v>0</v>
          </cell>
          <cell r="PL2231">
            <v>9290.2649097591602</v>
          </cell>
        </row>
        <row r="2232">
          <cell r="C2232">
            <v>2</v>
          </cell>
          <cell r="E2232" t="str">
            <v>U</v>
          </cell>
          <cell r="K2232">
            <v>2</v>
          </cell>
          <cell r="BM2232">
            <v>0</v>
          </cell>
          <cell r="CH2232">
            <v>2</v>
          </cell>
          <cell r="CL2232">
            <v>23</v>
          </cell>
          <cell r="CZ2232">
            <v>0</v>
          </cell>
          <cell r="DH2232">
            <v>1</v>
          </cell>
          <cell r="DT2232">
            <v>0</v>
          </cell>
          <cell r="DZ2232">
            <v>0</v>
          </cell>
          <cell r="EF2232">
            <v>1</v>
          </cell>
          <cell r="FF2232">
            <v>1</v>
          </cell>
          <cell r="FN2232">
            <v>1</v>
          </cell>
          <cell r="FZ2232">
            <v>1</v>
          </cell>
          <cell r="GH2232">
            <v>2</v>
          </cell>
          <cell r="HB2232">
            <v>2</v>
          </cell>
          <cell r="HD2232">
            <v>0</v>
          </cell>
          <cell r="HF2232">
            <v>1</v>
          </cell>
          <cell r="HH2232">
            <v>0</v>
          </cell>
          <cell r="HJ2232">
            <v>0</v>
          </cell>
          <cell r="HL2232">
            <v>0</v>
          </cell>
          <cell r="HN2232">
            <v>0</v>
          </cell>
          <cell r="HP2232">
            <v>0</v>
          </cell>
          <cell r="HR2232">
            <v>1</v>
          </cell>
          <cell r="HT2232">
            <v>2</v>
          </cell>
          <cell r="IJ2232">
            <v>3</v>
          </cell>
          <cell r="JN2232">
            <v>1</v>
          </cell>
          <cell r="JT2232">
            <v>1</v>
          </cell>
          <cell r="KZ2232">
            <v>2</v>
          </cell>
          <cell r="LH2232">
            <v>1</v>
          </cell>
          <cell r="OM2232">
            <v>0</v>
          </cell>
          <cell r="ON2232">
            <v>1</v>
          </cell>
          <cell r="OO2232">
            <v>0</v>
          </cell>
          <cell r="OP2232">
            <v>0</v>
          </cell>
          <cell r="OS2232">
            <v>1</v>
          </cell>
          <cell r="OT2232">
            <v>1</v>
          </cell>
          <cell r="OU2232">
            <v>1</v>
          </cell>
          <cell r="OX2232">
            <v>0</v>
          </cell>
          <cell r="OY2232">
            <v>0</v>
          </cell>
          <cell r="OZ2232">
            <v>0</v>
          </cell>
          <cell r="PC2232">
            <v>0</v>
          </cell>
          <cell r="PD2232">
            <v>0</v>
          </cell>
          <cell r="PG2232">
            <v>0</v>
          </cell>
          <cell r="PH2232">
            <v>0</v>
          </cell>
          <cell r="PJ2232">
            <v>0</v>
          </cell>
          <cell r="PL2232">
            <v>23782.015229267701</v>
          </cell>
        </row>
        <row r="2233">
          <cell r="C2233">
            <v>5</v>
          </cell>
          <cell r="E2233" t="str">
            <v>U</v>
          </cell>
          <cell r="K2233">
            <v>3</v>
          </cell>
          <cell r="BM2233">
            <v>0</v>
          </cell>
          <cell r="CH2233">
            <v>2</v>
          </cell>
          <cell r="CL2233">
            <v>5</v>
          </cell>
          <cell r="CZ2233">
            <v>0</v>
          </cell>
          <cell r="DH2233">
            <v>1</v>
          </cell>
          <cell r="DT2233">
            <v>0</v>
          </cell>
          <cell r="DZ2233">
            <v>0</v>
          </cell>
          <cell r="EF2233">
            <v>1</v>
          </cell>
          <cell r="FF2233">
            <v>1</v>
          </cell>
          <cell r="FN2233">
            <v>1</v>
          </cell>
          <cell r="FZ2233">
            <v>1</v>
          </cell>
          <cell r="GH2233">
            <v>3</v>
          </cell>
          <cell r="HB2233">
            <v>0</v>
          </cell>
          <cell r="HD2233">
            <v>0</v>
          </cell>
          <cell r="HF2233">
            <v>0</v>
          </cell>
          <cell r="HH2233">
            <v>0</v>
          </cell>
          <cell r="HJ2233">
            <v>1</v>
          </cell>
          <cell r="HL2233">
            <v>0</v>
          </cell>
          <cell r="HN2233">
            <v>0</v>
          </cell>
          <cell r="HP2233">
            <v>0</v>
          </cell>
          <cell r="HR2233">
            <v>1</v>
          </cell>
          <cell r="HT2233">
            <v>0</v>
          </cell>
          <cell r="IJ2233">
            <v>3</v>
          </cell>
          <cell r="JN2233">
            <v>0</v>
          </cell>
          <cell r="JT2233">
            <v>1</v>
          </cell>
          <cell r="KZ2233">
            <v>4</v>
          </cell>
          <cell r="LH2233">
            <v>1</v>
          </cell>
          <cell r="OM2233">
            <v>1</v>
          </cell>
          <cell r="ON2233">
            <v>1</v>
          </cell>
          <cell r="OO2233">
            <v>1</v>
          </cell>
          <cell r="OP2233">
            <v>1</v>
          </cell>
          <cell r="OS2233">
            <v>0</v>
          </cell>
          <cell r="OT2233">
            <v>0</v>
          </cell>
          <cell r="OU2233">
            <v>0</v>
          </cell>
          <cell r="OX2233">
            <v>0</v>
          </cell>
          <cell r="OY2233">
            <v>0</v>
          </cell>
          <cell r="OZ2233">
            <v>0</v>
          </cell>
          <cell r="PC2233">
            <v>0</v>
          </cell>
          <cell r="PD2233">
            <v>0</v>
          </cell>
          <cell r="PG2233">
            <v>0</v>
          </cell>
          <cell r="PH2233">
            <v>0</v>
          </cell>
          <cell r="PJ2233">
            <v>0</v>
          </cell>
          <cell r="PL2233">
            <v>13144.4632816223</v>
          </cell>
        </row>
        <row r="2234">
          <cell r="C2234">
            <v>8</v>
          </cell>
          <cell r="E2234" t="str">
            <v>U</v>
          </cell>
          <cell r="K2234">
            <v>5</v>
          </cell>
          <cell r="BM2234">
            <v>-2</v>
          </cell>
          <cell r="CH2234">
            <v>1</v>
          </cell>
          <cell r="CL2234">
            <v>22</v>
          </cell>
          <cell r="CZ2234">
            <v>0</v>
          </cell>
          <cell r="DH2234">
            <v>1</v>
          </cell>
          <cell r="DT2234">
            <v>0</v>
          </cell>
          <cell r="DZ2234">
            <v>0</v>
          </cell>
          <cell r="EF2234">
            <v>0</v>
          </cell>
          <cell r="FF2234">
            <v>1</v>
          </cell>
          <cell r="FN2234">
            <v>0</v>
          </cell>
          <cell r="FZ2234">
            <v>0</v>
          </cell>
          <cell r="GH2234">
            <v>1</v>
          </cell>
          <cell r="HB2234">
            <v>1</v>
          </cell>
          <cell r="HD2234">
            <v>0</v>
          </cell>
          <cell r="HF2234">
            <v>0</v>
          </cell>
          <cell r="HH2234">
            <v>1</v>
          </cell>
          <cell r="HJ2234">
            <v>0</v>
          </cell>
          <cell r="HL2234">
            <v>0</v>
          </cell>
          <cell r="HN2234">
            <v>0</v>
          </cell>
          <cell r="HP2234">
            <v>0</v>
          </cell>
          <cell r="HR2234">
            <v>1</v>
          </cell>
          <cell r="HT2234">
            <v>1</v>
          </cell>
          <cell r="IJ2234">
            <v>2</v>
          </cell>
          <cell r="JN2234">
            <v>0</v>
          </cell>
          <cell r="JT2234">
            <v>1</v>
          </cell>
          <cell r="KZ2234">
            <v>1</v>
          </cell>
          <cell r="LH2234">
            <v>0</v>
          </cell>
          <cell r="OM2234">
            <v>0</v>
          </cell>
          <cell r="ON2234">
            <v>1</v>
          </cell>
          <cell r="OO2234">
            <v>0</v>
          </cell>
          <cell r="OP2234">
            <v>1</v>
          </cell>
          <cell r="OS2234">
            <v>1</v>
          </cell>
          <cell r="OT2234">
            <v>1</v>
          </cell>
          <cell r="OU2234">
            <v>0</v>
          </cell>
          <cell r="OX2234">
            <v>0</v>
          </cell>
          <cell r="OY2234">
            <v>0</v>
          </cell>
          <cell r="OZ2234">
            <v>0</v>
          </cell>
          <cell r="PC2234">
            <v>0</v>
          </cell>
          <cell r="PD2234">
            <v>0</v>
          </cell>
          <cell r="PG2234">
            <v>0</v>
          </cell>
          <cell r="PH2234">
            <v>0</v>
          </cell>
          <cell r="PJ2234">
            <v>0</v>
          </cell>
          <cell r="PL2234">
            <v>16536.471509593299</v>
          </cell>
        </row>
        <row r="2235">
          <cell r="C2235">
            <v>7</v>
          </cell>
          <cell r="E2235" t="str">
            <v>U</v>
          </cell>
          <cell r="K2235">
            <v>2</v>
          </cell>
          <cell r="BM2235">
            <v>0</v>
          </cell>
          <cell r="CH2235">
            <v>2</v>
          </cell>
          <cell r="CL2235">
            <v>22</v>
          </cell>
          <cell r="CZ2235">
            <v>1</v>
          </cell>
          <cell r="DH2235">
            <v>1</v>
          </cell>
          <cell r="DT2235">
            <v>0</v>
          </cell>
          <cell r="DZ2235">
            <v>0</v>
          </cell>
          <cell r="EF2235">
            <v>1</v>
          </cell>
          <cell r="FF2235">
            <v>1</v>
          </cell>
          <cell r="FN2235">
            <v>1</v>
          </cell>
          <cell r="FZ2235">
            <v>1</v>
          </cell>
          <cell r="GH2235">
            <v>3</v>
          </cell>
          <cell r="HB2235">
            <v>0</v>
          </cell>
          <cell r="HD2235">
            <v>2</v>
          </cell>
          <cell r="HF2235">
            <v>0</v>
          </cell>
          <cell r="HH2235">
            <v>1</v>
          </cell>
          <cell r="HJ2235">
            <v>0</v>
          </cell>
          <cell r="HL2235">
            <v>0</v>
          </cell>
          <cell r="HN2235">
            <v>1</v>
          </cell>
          <cell r="HP2235">
            <v>2</v>
          </cell>
          <cell r="HR2235">
            <v>1</v>
          </cell>
          <cell r="HT2235">
            <v>0</v>
          </cell>
          <cell r="IJ2235">
            <v>3</v>
          </cell>
          <cell r="JN2235">
            <v>0</v>
          </cell>
          <cell r="JT2235">
            <v>1</v>
          </cell>
          <cell r="KZ2235">
            <v>4</v>
          </cell>
          <cell r="LH2235">
            <v>0</v>
          </cell>
          <cell r="OM2235">
            <v>1</v>
          </cell>
          <cell r="ON2235">
            <v>1</v>
          </cell>
          <cell r="OO2235">
            <v>1</v>
          </cell>
          <cell r="OP2235">
            <v>1</v>
          </cell>
          <cell r="OS2235">
            <v>0</v>
          </cell>
          <cell r="OT2235">
            <v>0</v>
          </cell>
          <cell r="OU2235">
            <v>0</v>
          </cell>
          <cell r="OX2235">
            <v>0</v>
          </cell>
          <cell r="OY2235">
            <v>0</v>
          </cell>
          <cell r="OZ2235">
            <v>0</v>
          </cell>
          <cell r="PC2235">
            <v>0</v>
          </cell>
          <cell r="PD2235">
            <v>0</v>
          </cell>
          <cell r="PG2235">
            <v>0</v>
          </cell>
          <cell r="PH2235">
            <v>0</v>
          </cell>
          <cell r="PJ2235">
            <v>0</v>
          </cell>
          <cell r="PL2235">
            <v>37822.349446550601</v>
          </cell>
        </row>
        <row r="2236">
          <cell r="C2236">
            <v>2</v>
          </cell>
          <cell r="E2236" t="str">
            <v>U</v>
          </cell>
          <cell r="K2236">
            <v>3</v>
          </cell>
          <cell r="BM2236">
            <v>0</v>
          </cell>
          <cell r="CH2236">
            <v>1</v>
          </cell>
          <cell r="CL2236">
            <v>22</v>
          </cell>
          <cell r="CZ2236">
            <v>0</v>
          </cell>
          <cell r="DH2236">
            <v>1</v>
          </cell>
          <cell r="DT2236">
            <v>0</v>
          </cell>
          <cell r="DZ2236">
            <v>0</v>
          </cell>
          <cell r="EF2236">
            <v>1</v>
          </cell>
          <cell r="FF2236">
            <v>1</v>
          </cell>
          <cell r="FN2236">
            <v>1</v>
          </cell>
          <cell r="FZ2236">
            <v>1</v>
          </cell>
          <cell r="GH2236">
            <v>4</v>
          </cell>
          <cell r="HB2236">
            <v>1</v>
          </cell>
          <cell r="HD2236">
            <v>0</v>
          </cell>
          <cell r="HF2236">
            <v>0</v>
          </cell>
          <cell r="HH2236">
            <v>0</v>
          </cell>
          <cell r="HJ2236">
            <v>0</v>
          </cell>
          <cell r="HL2236">
            <v>1</v>
          </cell>
          <cell r="HN2236">
            <v>1</v>
          </cell>
          <cell r="HP2236">
            <v>1</v>
          </cell>
          <cell r="HR2236">
            <v>2</v>
          </cell>
          <cell r="HT2236">
            <v>2</v>
          </cell>
          <cell r="IJ2236">
            <v>3</v>
          </cell>
          <cell r="JN2236">
            <v>0</v>
          </cell>
          <cell r="JT2236">
            <v>1</v>
          </cell>
          <cell r="KZ2236">
            <v>3</v>
          </cell>
          <cell r="LH2236">
            <v>0</v>
          </cell>
          <cell r="OM2236">
            <v>0</v>
          </cell>
          <cell r="ON2236">
            <v>1</v>
          </cell>
          <cell r="OO2236">
            <v>0</v>
          </cell>
          <cell r="OP2236">
            <v>0</v>
          </cell>
          <cell r="OS2236">
            <v>1</v>
          </cell>
          <cell r="OT2236">
            <v>1</v>
          </cell>
          <cell r="OU2236">
            <v>1</v>
          </cell>
          <cell r="OX2236">
            <v>0</v>
          </cell>
          <cell r="OY2236">
            <v>0</v>
          </cell>
          <cell r="OZ2236">
            <v>0</v>
          </cell>
          <cell r="PC2236">
            <v>0</v>
          </cell>
          <cell r="PD2236">
            <v>0</v>
          </cell>
          <cell r="PG2236">
            <v>0</v>
          </cell>
          <cell r="PH2236">
            <v>0</v>
          </cell>
          <cell r="PJ2236">
            <v>0</v>
          </cell>
          <cell r="PL2236">
            <v>50752.702901076897</v>
          </cell>
        </row>
        <row r="2237">
          <cell r="C2237">
            <v>3</v>
          </cell>
          <cell r="E2237" t="str">
            <v>U</v>
          </cell>
          <cell r="K2237">
            <v>5</v>
          </cell>
          <cell r="BM2237">
            <v>-2</v>
          </cell>
          <cell r="CH2237">
            <v>1</v>
          </cell>
          <cell r="CL2237">
            <v>22</v>
          </cell>
          <cell r="CZ2237">
            <v>0</v>
          </cell>
          <cell r="DH2237">
            <v>1</v>
          </cell>
          <cell r="DT2237">
            <v>0</v>
          </cell>
          <cell r="DZ2237">
            <v>0</v>
          </cell>
          <cell r="EF2237">
            <v>1</v>
          </cell>
          <cell r="FF2237">
            <v>1</v>
          </cell>
          <cell r="FN2237">
            <v>1</v>
          </cell>
          <cell r="FZ2237">
            <v>1</v>
          </cell>
          <cell r="GH2237">
            <v>1</v>
          </cell>
          <cell r="HB2237">
            <v>0</v>
          </cell>
          <cell r="HD2237">
            <v>0</v>
          </cell>
          <cell r="HF2237">
            <v>0</v>
          </cell>
          <cell r="HH2237">
            <v>1</v>
          </cell>
          <cell r="HJ2237">
            <v>0</v>
          </cell>
          <cell r="HL2237">
            <v>0</v>
          </cell>
          <cell r="HN2237">
            <v>0</v>
          </cell>
          <cell r="HP2237">
            <v>0</v>
          </cell>
          <cell r="HR2237">
            <v>1</v>
          </cell>
          <cell r="HT2237">
            <v>1</v>
          </cell>
          <cell r="IJ2237">
            <v>5</v>
          </cell>
          <cell r="JN2237">
            <v>0</v>
          </cell>
          <cell r="JT2237">
            <v>2</v>
          </cell>
          <cell r="KZ2237">
            <v>0</v>
          </cell>
          <cell r="LH2237">
            <v>0</v>
          </cell>
          <cell r="OM2237">
            <v>1</v>
          </cell>
          <cell r="ON2237">
            <v>1</v>
          </cell>
          <cell r="OO2237">
            <v>1</v>
          </cell>
          <cell r="OP2237">
            <v>0</v>
          </cell>
          <cell r="OS2237">
            <v>0</v>
          </cell>
          <cell r="OT2237">
            <v>0</v>
          </cell>
          <cell r="OU2237">
            <v>1</v>
          </cell>
          <cell r="OX2237">
            <v>0</v>
          </cell>
          <cell r="OY2237">
            <v>0</v>
          </cell>
          <cell r="OZ2237">
            <v>0</v>
          </cell>
          <cell r="PC2237">
            <v>0</v>
          </cell>
          <cell r="PD2237">
            <v>0</v>
          </cell>
          <cell r="PG2237">
            <v>0</v>
          </cell>
          <cell r="PH2237">
            <v>0</v>
          </cell>
          <cell r="PJ2237">
            <v>0</v>
          </cell>
          <cell r="PL2237">
            <v>12084.9602763525</v>
          </cell>
        </row>
        <row r="2238">
          <cell r="C2238">
            <v>4</v>
          </cell>
          <cell r="E2238" t="str">
            <v>C</v>
          </cell>
          <cell r="K2238">
            <v>2</v>
          </cell>
          <cell r="BM2238">
            <v>0</v>
          </cell>
          <cell r="CH2238">
            <v>1</v>
          </cell>
          <cell r="CL2238">
            <v>22</v>
          </cell>
          <cell r="CZ2238">
            <v>1</v>
          </cell>
          <cell r="DH2238">
            <v>1</v>
          </cell>
          <cell r="DT2238">
            <v>0</v>
          </cell>
          <cell r="DZ2238">
            <v>0</v>
          </cell>
          <cell r="EF2238">
            <v>1</v>
          </cell>
          <cell r="FF2238">
            <v>1</v>
          </cell>
          <cell r="FN2238">
            <v>1</v>
          </cell>
          <cell r="FZ2238">
            <v>1</v>
          </cell>
          <cell r="GH2238">
            <v>6</v>
          </cell>
          <cell r="HB2238">
            <v>2</v>
          </cell>
          <cell r="HD2238">
            <v>0</v>
          </cell>
          <cell r="HF2238">
            <v>3</v>
          </cell>
          <cell r="HH2238">
            <v>6</v>
          </cell>
          <cell r="HJ2238">
            <v>3</v>
          </cell>
          <cell r="HL2238">
            <v>0</v>
          </cell>
          <cell r="HN2238">
            <v>2</v>
          </cell>
          <cell r="HP2238">
            <v>1</v>
          </cell>
          <cell r="HR2238">
            <v>3</v>
          </cell>
          <cell r="HT2238">
            <v>2</v>
          </cell>
          <cell r="IJ2238">
            <v>3</v>
          </cell>
          <cell r="JN2238">
            <v>0</v>
          </cell>
          <cell r="JT2238">
            <v>1</v>
          </cell>
          <cell r="KZ2238">
            <v>3</v>
          </cell>
          <cell r="LH2238">
            <v>0</v>
          </cell>
          <cell r="OM2238">
            <v>1</v>
          </cell>
          <cell r="ON2238">
            <v>1</v>
          </cell>
          <cell r="OO2238">
            <v>1</v>
          </cell>
          <cell r="OP2238">
            <v>1</v>
          </cell>
          <cell r="OS2238">
            <v>1</v>
          </cell>
          <cell r="OT2238">
            <v>0</v>
          </cell>
          <cell r="OU2238">
            <v>0</v>
          </cell>
          <cell r="OX2238">
            <v>0</v>
          </cell>
          <cell r="OY2238">
            <v>0</v>
          </cell>
          <cell r="OZ2238">
            <v>0</v>
          </cell>
          <cell r="PC2238">
            <v>0</v>
          </cell>
          <cell r="PD2238">
            <v>0</v>
          </cell>
          <cell r="PG2238">
            <v>0</v>
          </cell>
          <cell r="PH2238">
            <v>0</v>
          </cell>
          <cell r="PJ2238">
            <v>0</v>
          </cell>
          <cell r="PL2238">
            <v>20738.239849761001</v>
          </cell>
        </row>
        <row r="2239">
          <cell r="C2239">
            <v>4</v>
          </cell>
          <cell r="E2239" t="str">
            <v>U</v>
          </cell>
          <cell r="K2239">
            <v>2</v>
          </cell>
          <cell r="BM2239">
            <v>0</v>
          </cell>
          <cell r="CH2239">
            <v>1</v>
          </cell>
          <cell r="CL2239">
            <v>5</v>
          </cell>
          <cell r="CZ2239">
            <v>0</v>
          </cell>
          <cell r="DH2239">
            <v>0</v>
          </cell>
          <cell r="DT2239">
            <v>1</v>
          </cell>
          <cell r="DZ2239">
            <v>1</v>
          </cell>
          <cell r="EF2239">
            <v>1</v>
          </cell>
          <cell r="FF2239">
            <v>1</v>
          </cell>
          <cell r="FN2239">
            <v>1</v>
          </cell>
          <cell r="FZ2239">
            <v>1</v>
          </cell>
          <cell r="GH2239">
            <v>5</v>
          </cell>
          <cell r="HB2239">
            <v>2</v>
          </cell>
          <cell r="HD2239">
            <v>0</v>
          </cell>
          <cell r="HF2239">
            <v>1</v>
          </cell>
          <cell r="HH2239">
            <v>4</v>
          </cell>
          <cell r="HJ2239">
            <v>1</v>
          </cell>
          <cell r="HL2239">
            <v>0</v>
          </cell>
          <cell r="HN2239">
            <v>1</v>
          </cell>
          <cell r="HP2239">
            <v>1</v>
          </cell>
          <cell r="HR2239">
            <v>2</v>
          </cell>
          <cell r="HT2239">
            <v>2</v>
          </cell>
          <cell r="IJ2239">
            <v>3</v>
          </cell>
          <cell r="JN2239">
            <v>0</v>
          </cell>
          <cell r="JT2239">
            <v>1</v>
          </cell>
          <cell r="KZ2239">
            <v>3</v>
          </cell>
          <cell r="LH2239">
            <v>0</v>
          </cell>
          <cell r="OM2239">
            <v>0</v>
          </cell>
          <cell r="ON2239">
            <v>1</v>
          </cell>
          <cell r="OO2239">
            <v>1</v>
          </cell>
          <cell r="OP2239">
            <v>1</v>
          </cell>
          <cell r="OS2239">
            <v>1</v>
          </cell>
          <cell r="OT2239">
            <v>0</v>
          </cell>
          <cell r="OU2239">
            <v>0</v>
          </cell>
          <cell r="OX2239">
            <v>0</v>
          </cell>
          <cell r="OY2239">
            <v>0</v>
          </cell>
          <cell r="OZ2239">
            <v>0</v>
          </cell>
          <cell r="PC2239">
            <v>0</v>
          </cell>
          <cell r="PD2239">
            <v>0</v>
          </cell>
          <cell r="PG2239">
            <v>0</v>
          </cell>
          <cell r="PH2239">
            <v>0</v>
          </cell>
          <cell r="PJ2239">
            <v>0</v>
          </cell>
          <cell r="PL2239">
            <v>24879.6710538724</v>
          </cell>
        </row>
        <row r="2240">
          <cell r="C2240">
            <v>5</v>
          </cell>
          <cell r="E2240" t="str">
            <v>U</v>
          </cell>
          <cell r="K2240">
            <v>2</v>
          </cell>
          <cell r="BM2240">
            <v>0</v>
          </cell>
          <cell r="CH2240">
            <v>1</v>
          </cell>
          <cell r="CL2240">
            <v>5</v>
          </cell>
          <cell r="CZ2240">
            <v>0</v>
          </cell>
          <cell r="DH2240">
            <v>0</v>
          </cell>
          <cell r="DT2240">
            <v>1</v>
          </cell>
          <cell r="DZ2240">
            <v>2</v>
          </cell>
          <cell r="EF2240">
            <v>1</v>
          </cell>
          <cell r="FF2240">
            <v>1</v>
          </cell>
          <cell r="FN2240">
            <v>1</v>
          </cell>
          <cell r="FZ2240">
            <v>1</v>
          </cell>
          <cell r="GH2240">
            <v>3</v>
          </cell>
          <cell r="HB2240">
            <v>1</v>
          </cell>
          <cell r="HD2240">
            <v>0</v>
          </cell>
          <cell r="HF2240">
            <v>0</v>
          </cell>
          <cell r="HH2240">
            <v>1</v>
          </cell>
          <cell r="HJ2240">
            <v>0</v>
          </cell>
          <cell r="HL2240">
            <v>1</v>
          </cell>
          <cell r="HN2240">
            <v>0</v>
          </cell>
          <cell r="HP2240">
            <v>1</v>
          </cell>
          <cell r="HR2240">
            <v>1</v>
          </cell>
          <cell r="HT2240">
            <v>1</v>
          </cell>
          <cell r="IJ2240">
            <v>4</v>
          </cell>
          <cell r="JN2240">
            <v>0</v>
          </cell>
          <cell r="JT2240">
            <v>1</v>
          </cell>
          <cell r="KZ2240">
            <v>6</v>
          </cell>
          <cell r="LH2240">
            <v>0</v>
          </cell>
          <cell r="OM2240">
            <v>1</v>
          </cell>
          <cell r="ON2240">
            <v>1</v>
          </cell>
          <cell r="OO2240">
            <v>1</v>
          </cell>
          <cell r="OP2240">
            <v>1</v>
          </cell>
          <cell r="OS2240">
            <v>0</v>
          </cell>
          <cell r="OT2240">
            <v>0</v>
          </cell>
          <cell r="OU2240">
            <v>0</v>
          </cell>
          <cell r="OX2240">
            <v>0</v>
          </cell>
          <cell r="OY2240">
            <v>0</v>
          </cell>
          <cell r="OZ2240">
            <v>0</v>
          </cell>
          <cell r="PC2240">
            <v>0</v>
          </cell>
          <cell r="PD2240">
            <v>0</v>
          </cell>
          <cell r="PG2240">
            <v>0</v>
          </cell>
          <cell r="PH2240">
            <v>0</v>
          </cell>
          <cell r="PJ2240">
            <v>0</v>
          </cell>
          <cell r="PL2240">
            <v>18180.271395256899</v>
          </cell>
        </row>
        <row r="2241">
          <cell r="C2241">
            <v>3</v>
          </cell>
          <cell r="E2241" t="str">
            <v>C</v>
          </cell>
          <cell r="K2241">
            <v>5</v>
          </cell>
          <cell r="BM2241">
            <v>-2</v>
          </cell>
          <cell r="CH2241">
            <v>1</v>
          </cell>
          <cell r="CL2241">
            <v>22</v>
          </cell>
          <cell r="CZ2241">
            <v>0</v>
          </cell>
          <cell r="DH2241">
            <v>1</v>
          </cell>
          <cell r="DT2241">
            <v>0</v>
          </cell>
          <cell r="DZ2241">
            <v>0</v>
          </cell>
          <cell r="EF2241">
            <v>1</v>
          </cell>
          <cell r="FF2241">
            <v>1</v>
          </cell>
          <cell r="FN2241">
            <v>0</v>
          </cell>
          <cell r="FZ2241">
            <v>0</v>
          </cell>
          <cell r="GH2241">
            <v>1</v>
          </cell>
          <cell r="HB2241">
            <v>0</v>
          </cell>
          <cell r="HD2241">
            <v>0</v>
          </cell>
          <cell r="HF2241">
            <v>0</v>
          </cell>
          <cell r="HH2241">
            <v>1</v>
          </cell>
          <cell r="HJ2241">
            <v>1</v>
          </cell>
          <cell r="HL2241">
            <v>0</v>
          </cell>
          <cell r="HN2241">
            <v>0</v>
          </cell>
          <cell r="HP2241">
            <v>0</v>
          </cell>
          <cell r="HR2241">
            <v>0</v>
          </cell>
          <cell r="HT2241">
            <v>0</v>
          </cell>
          <cell r="IJ2241">
            <v>5</v>
          </cell>
          <cell r="JN2241">
            <v>0</v>
          </cell>
          <cell r="JT2241">
            <v>2</v>
          </cell>
          <cell r="KZ2241">
            <v>0</v>
          </cell>
          <cell r="LH2241">
            <v>0</v>
          </cell>
          <cell r="OM2241">
            <v>1</v>
          </cell>
          <cell r="ON2241">
            <v>1</v>
          </cell>
          <cell r="OO2241">
            <v>1</v>
          </cell>
          <cell r="OP2241">
            <v>1</v>
          </cell>
          <cell r="OS2241">
            <v>0</v>
          </cell>
          <cell r="OT2241">
            <v>0</v>
          </cell>
          <cell r="OU2241">
            <v>0</v>
          </cell>
          <cell r="OX2241">
            <v>0</v>
          </cell>
          <cell r="OY2241">
            <v>0</v>
          </cell>
          <cell r="OZ2241">
            <v>0</v>
          </cell>
          <cell r="PC2241">
            <v>0</v>
          </cell>
          <cell r="PD2241">
            <v>0</v>
          </cell>
          <cell r="PG2241">
            <v>0</v>
          </cell>
          <cell r="PH2241">
            <v>0</v>
          </cell>
          <cell r="PJ2241">
            <v>0</v>
          </cell>
          <cell r="PL2241">
            <v>13326.0358976806</v>
          </cell>
        </row>
        <row r="2242">
          <cell r="C2242">
            <v>5</v>
          </cell>
          <cell r="E2242" t="str">
            <v>U</v>
          </cell>
          <cell r="K2242">
            <v>2</v>
          </cell>
          <cell r="BM2242">
            <v>0</v>
          </cell>
          <cell r="CH2242">
            <v>1</v>
          </cell>
          <cell r="CL2242">
            <v>21</v>
          </cell>
          <cell r="CZ2242">
            <v>0</v>
          </cell>
          <cell r="DH2242">
            <v>1</v>
          </cell>
          <cell r="DT2242">
            <v>0</v>
          </cell>
          <cell r="DZ2242">
            <v>0</v>
          </cell>
          <cell r="EF2242">
            <v>1</v>
          </cell>
          <cell r="FF2242">
            <v>0</v>
          </cell>
          <cell r="FN2242">
            <v>1</v>
          </cell>
          <cell r="FZ2242">
            <v>1</v>
          </cell>
          <cell r="GH2242">
            <v>2</v>
          </cell>
          <cell r="HB2242">
            <v>0</v>
          </cell>
          <cell r="HD2242">
            <v>0</v>
          </cell>
          <cell r="HF2242">
            <v>0</v>
          </cell>
          <cell r="HH2242">
            <v>0</v>
          </cell>
          <cell r="HJ2242">
            <v>0</v>
          </cell>
          <cell r="HL2242">
            <v>0</v>
          </cell>
          <cell r="HN2242">
            <v>0</v>
          </cell>
          <cell r="HP2242">
            <v>0</v>
          </cell>
          <cell r="HR2242">
            <v>0</v>
          </cell>
          <cell r="HT2242">
            <v>0</v>
          </cell>
          <cell r="IJ2242">
            <v>3</v>
          </cell>
          <cell r="JN2242">
            <v>0</v>
          </cell>
          <cell r="JT2242">
            <v>1</v>
          </cell>
          <cell r="KZ2242">
            <v>3</v>
          </cell>
          <cell r="LH2242">
            <v>0</v>
          </cell>
          <cell r="OM2242">
            <v>0</v>
          </cell>
          <cell r="ON2242">
            <v>1</v>
          </cell>
          <cell r="OO2242">
            <v>1</v>
          </cell>
          <cell r="OP2242">
            <v>1</v>
          </cell>
          <cell r="OS2242">
            <v>1</v>
          </cell>
          <cell r="OT2242">
            <v>0</v>
          </cell>
          <cell r="OU2242">
            <v>0</v>
          </cell>
          <cell r="OX2242">
            <v>0</v>
          </cell>
          <cell r="OY2242">
            <v>0</v>
          </cell>
          <cell r="OZ2242">
            <v>0</v>
          </cell>
          <cell r="PC2242">
            <v>0</v>
          </cell>
          <cell r="PD2242">
            <v>0</v>
          </cell>
          <cell r="PG2242">
            <v>0</v>
          </cell>
          <cell r="PH2242">
            <v>0</v>
          </cell>
          <cell r="PJ2242">
            <v>0</v>
          </cell>
          <cell r="PL2242">
            <v>28018.065239898398</v>
          </cell>
        </row>
        <row r="2243">
          <cell r="C2243">
            <v>8</v>
          </cell>
          <cell r="E2243" t="str">
            <v>U</v>
          </cell>
          <cell r="K2243">
            <v>2</v>
          </cell>
          <cell r="BM2243">
            <v>0</v>
          </cell>
          <cell r="CH2243">
            <v>2</v>
          </cell>
          <cell r="CL2243">
            <v>21</v>
          </cell>
          <cell r="CZ2243">
            <v>0</v>
          </cell>
          <cell r="DH2243">
            <v>2</v>
          </cell>
          <cell r="DT2243">
            <v>0</v>
          </cell>
          <cell r="DZ2243">
            <v>0</v>
          </cell>
          <cell r="EF2243">
            <v>2</v>
          </cell>
          <cell r="FF2243">
            <v>1</v>
          </cell>
          <cell r="FN2243">
            <v>1</v>
          </cell>
          <cell r="FZ2243">
            <v>1</v>
          </cell>
          <cell r="GH2243">
            <v>3</v>
          </cell>
          <cell r="HB2243">
            <v>0</v>
          </cell>
          <cell r="HD2243">
            <v>0</v>
          </cell>
          <cell r="HF2243">
            <v>0</v>
          </cell>
          <cell r="HH2243">
            <v>1</v>
          </cell>
          <cell r="HJ2243">
            <v>0</v>
          </cell>
          <cell r="HL2243">
            <v>0</v>
          </cell>
          <cell r="HN2243">
            <v>0</v>
          </cell>
          <cell r="HP2243">
            <v>2</v>
          </cell>
          <cell r="HR2243">
            <v>4</v>
          </cell>
          <cell r="HT2243">
            <v>1</v>
          </cell>
          <cell r="IJ2243">
            <v>3</v>
          </cell>
          <cell r="JN2243">
            <v>1</v>
          </cell>
          <cell r="JT2243">
            <v>1</v>
          </cell>
          <cell r="KZ2243">
            <v>3</v>
          </cell>
          <cell r="LH2243">
            <v>0</v>
          </cell>
          <cell r="OM2243">
            <v>0</v>
          </cell>
          <cell r="ON2243">
            <v>1</v>
          </cell>
          <cell r="OO2243">
            <v>0</v>
          </cell>
          <cell r="OP2243">
            <v>1</v>
          </cell>
          <cell r="OS2243">
            <v>1</v>
          </cell>
          <cell r="OT2243">
            <v>1</v>
          </cell>
          <cell r="OU2243">
            <v>0</v>
          </cell>
          <cell r="OX2243">
            <v>0</v>
          </cell>
          <cell r="OY2243">
            <v>0</v>
          </cell>
          <cell r="OZ2243">
            <v>0</v>
          </cell>
          <cell r="PC2243">
            <v>0</v>
          </cell>
          <cell r="PD2243">
            <v>0</v>
          </cell>
          <cell r="PG2243">
            <v>0</v>
          </cell>
          <cell r="PH2243">
            <v>0</v>
          </cell>
          <cell r="PJ2243">
            <v>0</v>
          </cell>
          <cell r="PL2243">
            <v>13967.584727997</v>
          </cell>
        </row>
        <row r="2244">
          <cell r="C2244">
            <v>10</v>
          </cell>
          <cell r="E2244" t="str">
            <v>U</v>
          </cell>
          <cell r="K2244">
            <v>2</v>
          </cell>
          <cell r="BM2244">
            <v>0</v>
          </cell>
          <cell r="CH2244">
            <v>1</v>
          </cell>
          <cell r="CL2244">
            <v>22</v>
          </cell>
          <cell r="CZ2244">
            <v>0</v>
          </cell>
          <cell r="DH2244">
            <v>1</v>
          </cell>
          <cell r="DT2244">
            <v>0</v>
          </cell>
          <cell r="DZ2244">
            <v>0</v>
          </cell>
          <cell r="EF2244">
            <v>0</v>
          </cell>
          <cell r="FF2244">
            <v>0</v>
          </cell>
          <cell r="FN2244">
            <v>0</v>
          </cell>
          <cell r="FZ2244">
            <v>0</v>
          </cell>
          <cell r="GH2244">
            <v>1</v>
          </cell>
          <cell r="HB2244">
            <v>0</v>
          </cell>
          <cell r="HD2244">
            <v>0</v>
          </cell>
          <cell r="HF2244">
            <v>0</v>
          </cell>
          <cell r="HH2244">
            <v>1</v>
          </cell>
          <cell r="HJ2244">
            <v>1</v>
          </cell>
          <cell r="HL2244">
            <v>0</v>
          </cell>
          <cell r="HN2244">
            <v>0</v>
          </cell>
          <cell r="HP2244">
            <v>0</v>
          </cell>
          <cell r="HR2244">
            <v>0</v>
          </cell>
          <cell r="HT2244">
            <v>0</v>
          </cell>
          <cell r="IJ2244">
            <v>3</v>
          </cell>
          <cell r="JN2244">
            <v>0</v>
          </cell>
          <cell r="JT2244">
            <v>-2</v>
          </cell>
          <cell r="KZ2244">
            <v>2</v>
          </cell>
          <cell r="LH2244">
            <v>0</v>
          </cell>
          <cell r="OM2244">
            <v>1</v>
          </cell>
          <cell r="ON2244">
            <v>0</v>
          </cell>
          <cell r="OO2244">
            <v>1</v>
          </cell>
          <cell r="OP2244">
            <v>1</v>
          </cell>
          <cell r="OS2244">
            <v>0</v>
          </cell>
          <cell r="OT2244">
            <v>0</v>
          </cell>
          <cell r="OU2244">
            <v>0</v>
          </cell>
          <cell r="OX2244">
            <v>0</v>
          </cell>
          <cell r="OY2244">
            <v>0</v>
          </cell>
          <cell r="OZ2244">
            <v>0</v>
          </cell>
          <cell r="PC2244">
            <v>0</v>
          </cell>
          <cell r="PD2244">
            <v>0</v>
          </cell>
          <cell r="PG2244">
            <v>0</v>
          </cell>
          <cell r="PH2244">
            <v>0</v>
          </cell>
          <cell r="PJ2244">
            <v>0</v>
          </cell>
          <cell r="PL2244">
            <v>7891.62396550823</v>
          </cell>
        </row>
        <row r="2245">
          <cell r="C2245">
            <v>2</v>
          </cell>
          <cell r="E2245" t="str">
            <v>R</v>
          </cell>
          <cell r="K2245">
            <v>2</v>
          </cell>
          <cell r="BM2245">
            <v>1</v>
          </cell>
          <cell r="CH2245">
            <v>3</v>
          </cell>
          <cell r="CL2245">
            <v>23</v>
          </cell>
          <cell r="CZ2245">
            <v>1</v>
          </cell>
          <cell r="DH2245">
            <v>1</v>
          </cell>
          <cell r="DT2245">
            <v>1</v>
          </cell>
          <cell r="DZ2245">
            <v>0</v>
          </cell>
          <cell r="EF2245">
            <v>1</v>
          </cell>
          <cell r="FF2245">
            <v>1</v>
          </cell>
          <cell r="FN2245">
            <v>1</v>
          </cell>
          <cell r="FZ2245">
            <v>1</v>
          </cell>
          <cell r="GH2245">
            <v>4</v>
          </cell>
          <cell r="HB2245">
            <v>1</v>
          </cell>
          <cell r="HD2245">
            <v>0</v>
          </cell>
          <cell r="HF2245">
            <v>1</v>
          </cell>
          <cell r="HH2245">
            <v>2</v>
          </cell>
          <cell r="HJ2245">
            <v>0</v>
          </cell>
          <cell r="HL2245">
            <v>0</v>
          </cell>
          <cell r="HN2245">
            <v>0</v>
          </cell>
          <cell r="HP2245">
            <v>0</v>
          </cell>
          <cell r="HR2245">
            <v>2</v>
          </cell>
          <cell r="HT2245">
            <v>4</v>
          </cell>
          <cell r="IJ2245">
            <v>8</v>
          </cell>
          <cell r="JN2245">
            <v>0</v>
          </cell>
          <cell r="JT2245">
            <v>2</v>
          </cell>
          <cell r="KZ2245">
            <v>4</v>
          </cell>
          <cell r="LH2245">
            <v>0</v>
          </cell>
          <cell r="OM2245">
            <v>0</v>
          </cell>
          <cell r="ON2245">
            <v>1</v>
          </cell>
          <cell r="OO2245">
            <v>0</v>
          </cell>
          <cell r="OP2245">
            <v>0</v>
          </cell>
          <cell r="OS2245">
            <v>0</v>
          </cell>
          <cell r="OT2245">
            <v>0</v>
          </cell>
          <cell r="OU2245">
            <v>0</v>
          </cell>
          <cell r="OX2245">
            <v>1</v>
          </cell>
          <cell r="OY2245">
            <v>1</v>
          </cell>
          <cell r="OZ2245">
            <v>1</v>
          </cell>
          <cell r="PC2245">
            <v>0</v>
          </cell>
          <cell r="PD2245">
            <v>0</v>
          </cell>
          <cell r="PG2245">
            <v>1</v>
          </cell>
          <cell r="PH2245">
            <v>0</v>
          </cell>
          <cell r="PJ2245">
            <v>0</v>
          </cell>
          <cell r="PL2245">
            <v>11885.751668369099</v>
          </cell>
        </row>
        <row r="2246">
          <cell r="C2246">
            <v>4</v>
          </cell>
          <cell r="E2246" t="str">
            <v>C</v>
          </cell>
          <cell r="K2246">
            <v>2</v>
          </cell>
          <cell r="BM2246">
            <v>0</v>
          </cell>
          <cell r="CH2246">
            <v>3</v>
          </cell>
          <cell r="CL2246">
            <v>23</v>
          </cell>
          <cell r="CZ2246">
            <v>1</v>
          </cell>
          <cell r="DH2246">
            <v>1</v>
          </cell>
          <cell r="DT2246">
            <v>0</v>
          </cell>
          <cell r="DZ2246">
            <v>0</v>
          </cell>
          <cell r="EF2246">
            <v>2</v>
          </cell>
          <cell r="FF2246">
            <v>1</v>
          </cell>
          <cell r="FN2246">
            <v>1</v>
          </cell>
          <cell r="FZ2246">
            <v>1</v>
          </cell>
          <cell r="GH2246">
            <v>4</v>
          </cell>
          <cell r="HB2246">
            <v>0</v>
          </cell>
          <cell r="HD2246">
            <v>0</v>
          </cell>
          <cell r="HF2246">
            <v>1</v>
          </cell>
          <cell r="HH2246">
            <v>1</v>
          </cell>
          <cell r="HJ2246">
            <v>1</v>
          </cell>
          <cell r="HL2246">
            <v>0</v>
          </cell>
          <cell r="HN2246">
            <v>1</v>
          </cell>
          <cell r="HP2246">
            <v>0</v>
          </cell>
          <cell r="HR2246">
            <v>3</v>
          </cell>
          <cell r="HT2246">
            <v>2</v>
          </cell>
          <cell r="IJ2246">
            <v>3</v>
          </cell>
          <cell r="JN2246">
            <v>1</v>
          </cell>
          <cell r="JT2246">
            <v>3</v>
          </cell>
          <cell r="KZ2246">
            <v>3</v>
          </cell>
          <cell r="LH2246">
            <v>1</v>
          </cell>
          <cell r="OM2246">
            <v>0</v>
          </cell>
          <cell r="ON2246">
            <v>1</v>
          </cell>
          <cell r="OO2246">
            <v>1</v>
          </cell>
          <cell r="OP2246">
            <v>0</v>
          </cell>
          <cell r="OS2246">
            <v>1</v>
          </cell>
          <cell r="OT2246">
            <v>1</v>
          </cell>
          <cell r="OU2246">
            <v>1</v>
          </cell>
          <cell r="OX2246">
            <v>0</v>
          </cell>
          <cell r="OY2246">
            <v>0</v>
          </cell>
          <cell r="OZ2246">
            <v>0</v>
          </cell>
          <cell r="PC2246">
            <v>0</v>
          </cell>
          <cell r="PD2246">
            <v>0</v>
          </cell>
          <cell r="PG2246">
            <v>0</v>
          </cell>
          <cell r="PH2246">
            <v>0</v>
          </cell>
          <cell r="PJ2246">
            <v>0</v>
          </cell>
          <cell r="PL2246">
            <v>14712.9084935837</v>
          </cell>
        </row>
        <row r="2247">
          <cell r="C2247">
            <v>6</v>
          </cell>
          <cell r="E2247" t="str">
            <v>R</v>
          </cell>
          <cell r="K2247">
            <v>2</v>
          </cell>
          <cell r="BM2247">
            <v>0</v>
          </cell>
          <cell r="CH2247">
            <v>1</v>
          </cell>
          <cell r="CL2247">
            <v>23</v>
          </cell>
          <cell r="CZ2247">
            <v>1</v>
          </cell>
          <cell r="DH2247">
            <v>1</v>
          </cell>
          <cell r="DT2247">
            <v>1</v>
          </cell>
          <cell r="DZ2247">
            <v>1</v>
          </cell>
          <cell r="EF2247">
            <v>1</v>
          </cell>
          <cell r="FF2247">
            <v>1</v>
          </cell>
          <cell r="FN2247">
            <v>1</v>
          </cell>
          <cell r="FZ2247">
            <v>1</v>
          </cell>
          <cell r="GH2247">
            <v>4</v>
          </cell>
          <cell r="HB2247">
            <v>4</v>
          </cell>
          <cell r="HD2247">
            <v>0</v>
          </cell>
          <cell r="HF2247">
            <v>0</v>
          </cell>
          <cell r="HH2247">
            <v>1</v>
          </cell>
          <cell r="HJ2247">
            <v>1</v>
          </cell>
          <cell r="HL2247">
            <v>0</v>
          </cell>
          <cell r="HN2247">
            <v>0</v>
          </cell>
          <cell r="HP2247">
            <v>1</v>
          </cell>
          <cell r="HR2247">
            <v>1</v>
          </cell>
          <cell r="HT2247">
            <v>1</v>
          </cell>
          <cell r="IJ2247">
            <v>4</v>
          </cell>
          <cell r="JN2247">
            <v>1</v>
          </cell>
          <cell r="JT2247">
            <v>1</v>
          </cell>
          <cell r="KZ2247">
            <v>1</v>
          </cell>
          <cell r="LH2247">
            <v>0</v>
          </cell>
          <cell r="OM2247">
            <v>1</v>
          </cell>
          <cell r="ON2247">
            <v>1</v>
          </cell>
          <cell r="OO2247">
            <v>1</v>
          </cell>
          <cell r="OP2247">
            <v>1</v>
          </cell>
          <cell r="OS2247">
            <v>0</v>
          </cell>
          <cell r="OT2247">
            <v>0</v>
          </cell>
          <cell r="OU2247">
            <v>0</v>
          </cell>
          <cell r="OX2247">
            <v>0</v>
          </cell>
          <cell r="OY2247">
            <v>0</v>
          </cell>
          <cell r="OZ2247">
            <v>0</v>
          </cell>
          <cell r="PC2247">
            <v>0</v>
          </cell>
          <cell r="PD2247">
            <v>0</v>
          </cell>
          <cell r="PG2247">
            <v>0</v>
          </cell>
          <cell r="PH2247">
            <v>0</v>
          </cell>
          <cell r="PJ2247">
            <v>0</v>
          </cell>
          <cell r="PL2247">
            <v>13725.2250770755</v>
          </cell>
        </row>
        <row r="2248">
          <cell r="C2248">
            <v>2</v>
          </cell>
          <cell r="E2248" t="str">
            <v>U</v>
          </cell>
          <cell r="K2248">
            <v>2</v>
          </cell>
          <cell r="BM2248">
            <v>0</v>
          </cell>
          <cell r="CH2248">
            <v>1</v>
          </cell>
          <cell r="CL2248">
            <v>22</v>
          </cell>
          <cell r="CZ2248">
            <v>0</v>
          </cell>
          <cell r="DH2248">
            <v>1</v>
          </cell>
          <cell r="DT2248">
            <v>0</v>
          </cell>
          <cell r="DZ2248">
            <v>0</v>
          </cell>
          <cell r="EF2248">
            <v>1</v>
          </cell>
          <cell r="FF2248">
            <v>1</v>
          </cell>
          <cell r="FN2248">
            <v>1</v>
          </cell>
          <cell r="FZ2248">
            <v>1</v>
          </cell>
          <cell r="GH2248">
            <v>1</v>
          </cell>
          <cell r="HB2248">
            <v>0</v>
          </cell>
          <cell r="HD2248">
            <v>0</v>
          </cell>
          <cell r="HF2248">
            <v>0</v>
          </cell>
          <cell r="HH2248">
            <v>0</v>
          </cell>
          <cell r="HJ2248">
            <v>0</v>
          </cell>
          <cell r="HL2248">
            <v>0</v>
          </cell>
          <cell r="HN2248">
            <v>0</v>
          </cell>
          <cell r="HP2248">
            <v>0</v>
          </cell>
          <cell r="HR2248">
            <v>1</v>
          </cell>
          <cell r="HT2248">
            <v>1</v>
          </cell>
          <cell r="IJ2248">
            <v>3</v>
          </cell>
          <cell r="JN2248">
            <v>0</v>
          </cell>
          <cell r="JT2248">
            <v>1</v>
          </cell>
          <cell r="KZ2248">
            <v>0</v>
          </cell>
          <cell r="LH2248">
            <v>0</v>
          </cell>
          <cell r="OM2248">
            <v>1</v>
          </cell>
          <cell r="ON2248">
            <v>1</v>
          </cell>
          <cell r="OO2248">
            <v>1</v>
          </cell>
          <cell r="OP2248">
            <v>1</v>
          </cell>
          <cell r="OS2248">
            <v>0</v>
          </cell>
          <cell r="OT2248">
            <v>0</v>
          </cell>
          <cell r="OU2248">
            <v>0</v>
          </cell>
          <cell r="OX2248">
            <v>0</v>
          </cell>
          <cell r="OY2248">
            <v>0</v>
          </cell>
          <cell r="OZ2248">
            <v>0</v>
          </cell>
          <cell r="PC2248">
            <v>1</v>
          </cell>
          <cell r="PD2248">
            <v>0</v>
          </cell>
          <cell r="PG2248">
            <v>0</v>
          </cell>
          <cell r="PH2248">
            <v>0</v>
          </cell>
          <cell r="PJ2248">
            <v>0</v>
          </cell>
          <cell r="PL2248">
            <v>31371.9121032777</v>
          </cell>
        </row>
        <row r="2249">
          <cell r="C2249">
            <v>3</v>
          </cell>
          <cell r="E2249" t="str">
            <v>U</v>
          </cell>
          <cell r="K2249">
            <v>3</v>
          </cell>
          <cell r="BM2249">
            <v>0</v>
          </cell>
          <cell r="CH2249">
            <v>2</v>
          </cell>
          <cell r="CL2249">
            <v>21</v>
          </cell>
          <cell r="CZ2249">
            <v>0</v>
          </cell>
          <cell r="DH2249">
            <v>1</v>
          </cell>
          <cell r="DT2249">
            <v>0</v>
          </cell>
          <cell r="DZ2249">
            <v>0</v>
          </cell>
          <cell r="EF2249">
            <v>1</v>
          </cell>
          <cell r="FF2249">
            <v>1</v>
          </cell>
          <cell r="FN2249">
            <v>1</v>
          </cell>
          <cell r="FZ2249">
            <v>1</v>
          </cell>
          <cell r="GH2249">
            <v>4</v>
          </cell>
          <cell r="HB2249">
            <v>4</v>
          </cell>
          <cell r="HD2249">
            <v>0</v>
          </cell>
          <cell r="HF2249">
            <v>2</v>
          </cell>
          <cell r="HH2249">
            <v>3</v>
          </cell>
          <cell r="HJ2249">
            <v>0</v>
          </cell>
          <cell r="HL2249">
            <v>0</v>
          </cell>
          <cell r="HN2249">
            <v>1</v>
          </cell>
          <cell r="HP2249">
            <v>0</v>
          </cell>
          <cell r="HR2249">
            <v>3</v>
          </cell>
          <cell r="HT2249">
            <v>1</v>
          </cell>
          <cell r="IJ2249">
            <v>3</v>
          </cell>
          <cell r="JN2249">
            <v>0</v>
          </cell>
          <cell r="JT2249">
            <v>1</v>
          </cell>
          <cell r="KZ2249">
            <v>2</v>
          </cell>
          <cell r="LH2249">
            <v>0</v>
          </cell>
          <cell r="OM2249">
            <v>0</v>
          </cell>
          <cell r="ON2249">
            <v>1</v>
          </cell>
          <cell r="OO2249">
            <v>1</v>
          </cell>
          <cell r="OP2249">
            <v>1</v>
          </cell>
          <cell r="OS2249">
            <v>1</v>
          </cell>
          <cell r="OT2249">
            <v>0</v>
          </cell>
          <cell r="OU2249">
            <v>0</v>
          </cell>
          <cell r="OX2249">
            <v>0</v>
          </cell>
          <cell r="OY2249">
            <v>0</v>
          </cell>
          <cell r="OZ2249">
            <v>0</v>
          </cell>
          <cell r="PC2249">
            <v>0</v>
          </cell>
          <cell r="PD2249">
            <v>0</v>
          </cell>
          <cell r="PG2249">
            <v>0</v>
          </cell>
          <cell r="PH2249">
            <v>0</v>
          </cell>
          <cell r="PJ2249">
            <v>0</v>
          </cell>
          <cell r="PL2249">
            <v>15840.3464366259</v>
          </cell>
        </row>
        <row r="2250">
          <cell r="C2250">
            <v>4</v>
          </cell>
          <cell r="E2250" t="str">
            <v>C</v>
          </cell>
          <cell r="K2250">
            <v>2</v>
          </cell>
          <cell r="BM2250">
            <v>0</v>
          </cell>
          <cell r="CH2250">
            <v>1</v>
          </cell>
          <cell r="CL2250">
            <v>21</v>
          </cell>
          <cell r="CZ2250">
            <v>0</v>
          </cell>
          <cell r="DH2250">
            <v>1</v>
          </cell>
          <cell r="DT2250">
            <v>0</v>
          </cell>
          <cell r="DZ2250">
            <v>0</v>
          </cell>
          <cell r="EF2250">
            <v>1</v>
          </cell>
          <cell r="FF2250">
            <v>0</v>
          </cell>
          <cell r="FN2250">
            <v>1</v>
          </cell>
          <cell r="FZ2250">
            <v>1</v>
          </cell>
          <cell r="GH2250">
            <v>2</v>
          </cell>
          <cell r="HB2250">
            <v>1</v>
          </cell>
          <cell r="HD2250">
            <v>0</v>
          </cell>
          <cell r="HF2250">
            <v>0</v>
          </cell>
          <cell r="HH2250">
            <v>0</v>
          </cell>
          <cell r="HJ2250">
            <v>1</v>
          </cell>
          <cell r="HL2250">
            <v>0</v>
          </cell>
          <cell r="HN2250">
            <v>0</v>
          </cell>
          <cell r="HP2250">
            <v>1</v>
          </cell>
          <cell r="HR2250">
            <v>0</v>
          </cell>
          <cell r="HT2250">
            <v>1</v>
          </cell>
          <cell r="IJ2250">
            <v>3</v>
          </cell>
          <cell r="JN2250">
            <v>0</v>
          </cell>
          <cell r="JT2250">
            <v>1</v>
          </cell>
          <cell r="KZ2250">
            <v>0</v>
          </cell>
          <cell r="LH2250">
            <v>1</v>
          </cell>
          <cell r="OM2250">
            <v>0</v>
          </cell>
          <cell r="ON2250">
            <v>1</v>
          </cell>
          <cell r="OO2250">
            <v>1</v>
          </cell>
          <cell r="OP2250">
            <v>1</v>
          </cell>
          <cell r="OS2250">
            <v>1</v>
          </cell>
          <cell r="OT2250">
            <v>0</v>
          </cell>
          <cell r="OU2250">
            <v>0</v>
          </cell>
          <cell r="OX2250">
            <v>0</v>
          </cell>
          <cell r="OY2250">
            <v>0</v>
          </cell>
          <cell r="OZ2250">
            <v>0</v>
          </cell>
          <cell r="PC2250">
            <v>0</v>
          </cell>
          <cell r="PD2250">
            <v>0</v>
          </cell>
          <cell r="PG2250">
            <v>0</v>
          </cell>
          <cell r="PH2250">
            <v>0</v>
          </cell>
          <cell r="PJ2250">
            <v>0</v>
          </cell>
          <cell r="PL2250">
            <v>12874.319174996799</v>
          </cell>
        </row>
        <row r="2251">
          <cell r="C2251">
            <v>10</v>
          </cell>
          <cell r="E2251" t="str">
            <v>C</v>
          </cell>
          <cell r="K2251">
            <v>2</v>
          </cell>
          <cell r="BM2251">
            <v>0</v>
          </cell>
          <cell r="CH2251">
            <v>2</v>
          </cell>
          <cell r="CL2251">
            <v>21</v>
          </cell>
          <cell r="CZ2251">
            <v>1</v>
          </cell>
          <cell r="DH2251">
            <v>0</v>
          </cell>
          <cell r="DT2251">
            <v>1</v>
          </cell>
          <cell r="DZ2251">
            <v>1</v>
          </cell>
          <cell r="EF2251">
            <v>1</v>
          </cell>
          <cell r="FF2251">
            <v>1</v>
          </cell>
          <cell r="FN2251">
            <v>1</v>
          </cell>
          <cell r="FZ2251">
            <v>1</v>
          </cell>
          <cell r="GH2251">
            <v>5</v>
          </cell>
          <cell r="HB2251">
            <v>0</v>
          </cell>
          <cell r="HD2251">
            <v>0</v>
          </cell>
          <cell r="HF2251">
            <v>1</v>
          </cell>
          <cell r="HH2251">
            <v>3</v>
          </cell>
          <cell r="HJ2251">
            <v>0</v>
          </cell>
          <cell r="HL2251">
            <v>0</v>
          </cell>
          <cell r="HN2251">
            <v>0</v>
          </cell>
          <cell r="HP2251">
            <v>1</v>
          </cell>
          <cell r="HR2251">
            <v>0</v>
          </cell>
          <cell r="HT2251">
            <v>1</v>
          </cell>
          <cell r="IJ2251">
            <v>9</v>
          </cell>
          <cell r="JN2251">
            <v>0</v>
          </cell>
          <cell r="JT2251">
            <v>-2</v>
          </cell>
          <cell r="KZ2251">
            <v>6</v>
          </cell>
          <cell r="LH2251">
            <v>0</v>
          </cell>
          <cell r="OM2251">
            <v>1</v>
          </cell>
          <cell r="ON2251">
            <v>0</v>
          </cell>
          <cell r="OO2251">
            <v>0</v>
          </cell>
          <cell r="OP2251">
            <v>0</v>
          </cell>
          <cell r="OS2251">
            <v>0</v>
          </cell>
          <cell r="OT2251">
            <v>1</v>
          </cell>
          <cell r="OU2251">
            <v>1</v>
          </cell>
          <cell r="OX2251">
            <v>0</v>
          </cell>
          <cell r="OY2251">
            <v>0</v>
          </cell>
          <cell r="OZ2251">
            <v>0</v>
          </cell>
          <cell r="PC2251">
            <v>0</v>
          </cell>
          <cell r="PD2251">
            <v>0</v>
          </cell>
          <cell r="PG2251">
            <v>0</v>
          </cell>
          <cell r="PH2251">
            <v>0</v>
          </cell>
          <cell r="PJ2251">
            <v>0</v>
          </cell>
          <cell r="PL2251">
            <v>11048.912008439</v>
          </cell>
        </row>
        <row r="2252">
          <cell r="C2252">
            <v>5</v>
          </cell>
          <cell r="E2252" t="str">
            <v>U</v>
          </cell>
          <cell r="K2252">
            <v>2</v>
          </cell>
          <cell r="BM2252">
            <v>0</v>
          </cell>
          <cell r="CH2252">
            <v>3</v>
          </cell>
          <cell r="CL2252">
            <v>21</v>
          </cell>
          <cell r="CZ2252">
            <v>0</v>
          </cell>
          <cell r="DH2252">
            <v>0</v>
          </cell>
          <cell r="DT2252">
            <v>1</v>
          </cell>
          <cell r="DZ2252">
            <v>1</v>
          </cell>
          <cell r="EF2252">
            <v>1</v>
          </cell>
          <cell r="FF2252">
            <v>1</v>
          </cell>
          <cell r="FN2252">
            <v>1</v>
          </cell>
          <cell r="FZ2252">
            <v>1</v>
          </cell>
          <cell r="GH2252">
            <v>5</v>
          </cell>
          <cell r="HB2252">
            <v>0</v>
          </cell>
          <cell r="HD2252">
            <v>0</v>
          </cell>
          <cell r="HF2252">
            <v>0</v>
          </cell>
          <cell r="HH2252">
            <v>2</v>
          </cell>
          <cell r="HJ2252">
            <v>0</v>
          </cell>
          <cell r="HL2252">
            <v>0</v>
          </cell>
          <cell r="HN2252">
            <v>0</v>
          </cell>
          <cell r="HP2252">
            <v>0</v>
          </cell>
          <cell r="HR2252">
            <v>2</v>
          </cell>
          <cell r="HT2252">
            <v>0</v>
          </cell>
          <cell r="IJ2252">
            <v>4</v>
          </cell>
          <cell r="JN2252">
            <v>0</v>
          </cell>
          <cell r="JT2252">
            <v>1</v>
          </cell>
          <cell r="KZ2252">
            <v>9</v>
          </cell>
          <cell r="LH2252">
            <v>0</v>
          </cell>
          <cell r="OM2252">
            <v>1</v>
          </cell>
          <cell r="ON2252">
            <v>1</v>
          </cell>
          <cell r="OO2252">
            <v>1</v>
          </cell>
          <cell r="OP2252">
            <v>1</v>
          </cell>
          <cell r="OS2252">
            <v>0</v>
          </cell>
          <cell r="OT2252">
            <v>0</v>
          </cell>
          <cell r="OU2252">
            <v>0</v>
          </cell>
          <cell r="OX2252">
            <v>0</v>
          </cell>
          <cell r="OY2252">
            <v>0</v>
          </cell>
          <cell r="OZ2252">
            <v>0</v>
          </cell>
          <cell r="PC2252">
            <v>0</v>
          </cell>
          <cell r="PD2252">
            <v>0</v>
          </cell>
          <cell r="PG2252">
            <v>0</v>
          </cell>
          <cell r="PH2252">
            <v>0</v>
          </cell>
          <cell r="PJ2252">
            <v>0</v>
          </cell>
          <cell r="PL2252">
            <v>19127.138998849299</v>
          </cell>
        </row>
        <row r="2253">
          <cell r="C2253">
            <v>10</v>
          </cell>
          <cell r="E2253" t="str">
            <v>R</v>
          </cell>
          <cell r="K2253">
            <v>2</v>
          </cell>
          <cell r="BM2253">
            <v>0</v>
          </cell>
          <cell r="CH2253">
            <v>1</v>
          </cell>
          <cell r="CL2253">
            <v>22</v>
          </cell>
          <cell r="CZ2253">
            <v>1</v>
          </cell>
          <cell r="DH2253">
            <v>1</v>
          </cell>
          <cell r="DT2253">
            <v>0</v>
          </cell>
          <cell r="DZ2253">
            <v>0</v>
          </cell>
          <cell r="EF2253">
            <v>1</v>
          </cell>
          <cell r="FF2253">
            <v>1</v>
          </cell>
          <cell r="FN2253">
            <v>1</v>
          </cell>
          <cell r="FZ2253">
            <v>1</v>
          </cell>
          <cell r="GH2253">
            <v>2</v>
          </cell>
          <cell r="HB2253">
            <v>2</v>
          </cell>
          <cell r="HD2253">
            <v>0</v>
          </cell>
          <cell r="HF2253">
            <v>2</v>
          </cell>
          <cell r="HH2253">
            <v>0</v>
          </cell>
          <cell r="HJ2253">
            <v>0</v>
          </cell>
          <cell r="HL2253">
            <v>0</v>
          </cell>
          <cell r="HN2253">
            <v>1</v>
          </cell>
          <cell r="HP2253">
            <v>1</v>
          </cell>
          <cell r="HR2253">
            <v>2</v>
          </cell>
          <cell r="HT2253">
            <v>3</v>
          </cell>
          <cell r="IJ2253">
            <v>8</v>
          </cell>
          <cell r="JN2253">
            <v>0</v>
          </cell>
          <cell r="JT2253">
            <v>-2</v>
          </cell>
          <cell r="KZ2253">
            <v>4</v>
          </cell>
          <cell r="LH2253">
            <v>0</v>
          </cell>
          <cell r="OM2253">
            <v>0</v>
          </cell>
          <cell r="ON2253">
            <v>0</v>
          </cell>
          <cell r="OO2253">
            <v>0</v>
          </cell>
          <cell r="OP2253">
            <v>1</v>
          </cell>
          <cell r="OS2253">
            <v>0</v>
          </cell>
          <cell r="OT2253">
            <v>0</v>
          </cell>
          <cell r="OU2253">
            <v>0</v>
          </cell>
          <cell r="OX2253">
            <v>0</v>
          </cell>
          <cell r="OY2253">
            <v>1</v>
          </cell>
          <cell r="OZ2253">
            <v>0</v>
          </cell>
          <cell r="PC2253">
            <v>0</v>
          </cell>
          <cell r="PD2253">
            <v>0</v>
          </cell>
          <cell r="PG2253">
            <v>1</v>
          </cell>
          <cell r="PH2253">
            <v>0</v>
          </cell>
          <cell r="PJ2253">
            <v>0</v>
          </cell>
          <cell r="PL2253">
            <v>9464.1310691408507</v>
          </cell>
        </row>
        <row r="2254">
          <cell r="C2254">
            <v>10</v>
          </cell>
          <cell r="E2254" t="str">
            <v>U</v>
          </cell>
          <cell r="K2254">
            <v>3</v>
          </cell>
          <cell r="BM2254">
            <v>1</v>
          </cell>
          <cell r="CH2254">
            <v>2</v>
          </cell>
          <cell r="CL2254">
            <v>23</v>
          </cell>
          <cell r="CZ2254">
            <v>1</v>
          </cell>
          <cell r="DH2254">
            <v>1</v>
          </cell>
          <cell r="DT2254">
            <v>0</v>
          </cell>
          <cell r="DZ2254">
            <v>0</v>
          </cell>
          <cell r="EF2254">
            <v>1</v>
          </cell>
          <cell r="FF2254">
            <v>1</v>
          </cell>
          <cell r="FN2254">
            <v>1</v>
          </cell>
          <cell r="FZ2254">
            <v>1</v>
          </cell>
          <cell r="GH2254">
            <v>3</v>
          </cell>
          <cell r="HB2254">
            <v>2</v>
          </cell>
          <cell r="HD2254">
            <v>0</v>
          </cell>
          <cell r="HF2254">
            <v>0</v>
          </cell>
          <cell r="HH2254">
            <v>2</v>
          </cell>
          <cell r="HJ2254">
            <v>1</v>
          </cell>
          <cell r="HL2254">
            <v>0</v>
          </cell>
          <cell r="HN2254">
            <v>0</v>
          </cell>
          <cell r="HP2254">
            <v>1</v>
          </cell>
          <cell r="HR2254">
            <v>2</v>
          </cell>
          <cell r="HT2254">
            <v>2</v>
          </cell>
          <cell r="IJ2254">
            <v>7</v>
          </cell>
          <cell r="JN2254">
            <v>1</v>
          </cell>
          <cell r="JT2254">
            <v>1</v>
          </cell>
          <cell r="KZ2254">
            <v>4</v>
          </cell>
          <cell r="LH2254">
            <v>0</v>
          </cell>
          <cell r="OM2254">
            <v>0</v>
          </cell>
          <cell r="ON2254">
            <v>1</v>
          </cell>
          <cell r="OO2254">
            <v>0</v>
          </cell>
          <cell r="OP2254">
            <v>0</v>
          </cell>
          <cell r="OS2254">
            <v>1</v>
          </cell>
          <cell r="OT2254">
            <v>1</v>
          </cell>
          <cell r="OU2254">
            <v>1</v>
          </cell>
          <cell r="OX2254">
            <v>0</v>
          </cell>
          <cell r="OY2254">
            <v>0</v>
          </cell>
          <cell r="OZ2254">
            <v>0</v>
          </cell>
          <cell r="PC2254">
            <v>0</v>
          </cell>
          <cell r="PD2254">
            <v>0</v>
          </cell>
          <cell r="PG2254">
            <v>0</v>
          </cell>
          <cell r="PH2254">
            <v>0</v>
          </cell>
          <cell r="PJ2254">
            <v>0</v>
          </cell>
          <cell r="PL2254">
            <v>11728.948600720199</v>
          </cell>
        </row>
        <row r="2255">
          <cell r="C2255">
            <v>5</v>
          </cell>
          <cell r="E2255" t="str">
            <v>C</v>
          </cell>
          <cell r="K2255">
            <v>2</v>
          </cell>
          <cell r="BM2255">
            <v>1</v>
          </cell>
          <cell r="CH2255">
            <v>3</v>
          </cell>
          <cell r="CL2255">
            <v>23</v>
          </cell>
          <cell r="CZ2255">
            <v>2</v>
          </cell>
          <cell r="DH2255">
            <v>1</v>
          </cell>
          <cell r="DT2255">
            <v>0</v>
          </cell>
          <cell r="DZ2255">
            <v>0</v>
          </cell>
          <cell r="EF2255">
            <v>1</v>
          </cell>
          <cell r="FF2255">
            <v>1</v>
          </cell>
          <cell r="FN2255">
            <v>1</v>
          </cell>
          <cell r="FZ2255">
            <v>1</v>
          </cell>
          <cell r="GH2255">
            <v>5</v>
          </cell>
          <cell r="HB2255">
            <v>4</v>
          </cell>
          <cell r="HD2255">
            <v>1</v>
          </cell>
          <cell r="HF2255">
            <v>0</v>
          </cell>
          <cell r="HH2255">
            <v>1</v>
          </cell>
          <cell r="HJ2255">
            <v>3</v>
          </cell>
          <cell r="HL2255">
            <v>0</v>
          </cell>
          <cell r="HN2255">
            <v>1</v>
          </cell>
          <cell r="HP2255">
            <v>0</v>
          </cell>
          <cell r="HR2255">
            <v>2</v>
          </cell>
          <cell r="HT2255">
            <v>0</v>
          </cell>
          <cell r="IJ2255">
            <v>4</v>
          </cell>
          <cell r="JN2255">
            <v>0</v>
          </cell>
          <cell r="JT2255">
            <v>3</v>
          </cell>
          <cell r="KZ2255">
            <v>5</v>
          </cell>
          <cell r="LH2255">
            <v>1</v>
          </cell>
          <cell r="OM2255">
            <v>1</v>
          </cell>
          <cell r="ON2255">
            <v>1</v>
          </cell>
          <cell r="OO2255">
            <v>1</v>
          </cell>
          <cell r="OP2255">
            <v>1</v>
          </cell>
          <cell r="OS2255">
            <v>0</v>
          </cell>
          <cell r="OT2255">
            <v>0</v>
          </cell>
          <cell r="OU2255">
            <v>0</v>
          </cell>
          <cell r="OX2255">
            <v>1</v>
          </cell>
          <cell r="OY2255">
            <v>0</v>
          </cell>
          <cell r="OZ2255">
            <v>0</v>
          </cell>
          <cell r="PC2255">
            <v>0</v>
          </cell>
          <cell r="PD2255">
            <v>0</v>
          </cell>
          <cell r="PG2255">
            <v>0</v>
          </cell>
          <cell r="PH2255">
            <v>0</v>
          </cell>
          <cell r="PJ2255">
            <v>0</v>
          </cell>
          <cell r="PL2255">
            <v>18460.001631471601</v>
          </cell>
        </row>
        <row r="2256">
          <cell r="C2256">
            <v>8</v>
          </cell>
          <cell r="E2256" t="str">
            <v>U</v>
          </cell>
          <cell r="K2256">
            <v>2</v>
          </cell>
          <cell r="BM2256">
            <v>0</v>
          </cell>
          <cell r="CH2256">
            <v>2</v>
          </cell>
          <cell r="CL2256">
            <v>23</v>
          </cell>
          <cell r="CZ2256">
            <v>1</v>
          </cell>
          <cell r="DH2256">
            <v>0</v>
          </cell>
          <cell r="DT2256">
            <v>1</v>
          </cell>
          <cell r="DZ2256">
            <v>2</v>
          </cell>
          <cell r="EF2256">
            <v>1</v>
          </cell>
          <cell r="FF2256">
            <v>1</v>
          </cell>
          <cell r="FN2256">
            <v>1</v>
          </cell>
          <cell r="FZ2256">
            <v>1</v>
          </cell>
          <cell r="GH2256">
            <v>2</v>
          </cell>
          <cell r="HB2256">
            <v>0</v>
          </cell>
          <cell r="HD2256">
            <v>0</v>
          </cell>
          <cell r="HF2256">
            <v>1</v>
          </cell>
          <cell r="HH2256">
            <v>2</v>
          </cell>
          <cell r="HJ2256">
            <v>0</v>
          </cell>
          <cell r="HL2256">
            <v>0</v>
          </cell>
          <cell r="HN2256">
            <v>0</v>
          </cell>
          <cell r="HP2256">
            <v>1</v>
          </cell>
          <cell r="HR2256">
            <v>0</v>
          </cell>
          <cell r="HT2256">
            <v>2</v>
          </cell>
          <cell r="IJ2256">
            <v>3</v>
          </cell>
          <cell r="JN2256">
            <v>0</v>
          </cell>
          <cell r="JT2256">
            <v>1</v>
          </cell>
          <cell r="KZ2256">
            <v>1</v>
          </cell>
          <cell r="LH2256">
            <v>0</v>
          </cell>
          <cell r="OM2256">
            <v>1</v>
          </cell>
          <cell r="ON2256">
            <v>1</v>
          </cell>
          <cell r="OO2256">
            <v>0</v>
          </cell>
          <cell r="OP2256">
            <v>1</v>
          </cell>
          <cell r="OS2256">
            <v>1</v>
          </cell>
          <cell r="OT2256">
            <v>1</v>
          </cell>
          <cell r="OU2256">
            <v>1</v>
          </cell>
          <cell r="OX2256">
            <v>0</v>
          </cell>
          <cell r="OY2256">
            <v>0</v>
          </cell>
          <cell r="OZ2256">
            <v>0</v>
          </cell>
          <cell r="PC2256">
            <v>0</v>
          </cell>
          <cell r="PD2256">
            <v>0</v>
          </cell>
          <cell r="PG2256">
            <v>0</v>
          </cell>
          <cell r="PH2256">
            <v>0</v>
          </cell>
          <cell r="PJ2256">
            <v>0</v>
          </cell>
          <cell r="PL2256">
            <v>13376.984847805699</v>
          </cell>
        </row>
        <row r="2257">
          <cell r="C2257">
            <v>9</v>
          </cell>
          <cell r="E2257" t="str">
            <v>U</v>
          </cell>
          <cell r="K2257">
            <v>3</v>
          </cell>
          <cell r="BM2257">
            <v>0</v>
          </cell>
          <cell r="CH2257">
            <v>1</v>
          </cell>
          <cell r="CL2257">
            <v>22</v>
          </cell>
          <cell r="CZ2257">
            <v>0</v>
          </cell>
          <cell r="DH2257">
            <v>1</v>
          </cell>
          <cell r="DT2257">
            <v>0</v>
          </cell>
          <cell r="DZ2257">
            <v>0</v>
          </cell>
          <cell r="EF2257">
            <v>1</v>
          </cell>
          <cell r="FF2257">
            <v>1</v>
          </cell>
          <cell r="FN2257">
            <v>1</v>
          </cell>
          <cell r="FZ2257">
            <v>1</v>
          </cell>
          <cell r="GH2257">
            <v>3</v>
          </cell>
          <cell r="HB2257">
            <v>3</v>
          </cell>
          <cell r="HD2257">
            <v>0</v>
          </cell>
          <cell r="HF2257">
            <v>0</v>
          </cell>
          <cell r="HH2257">
            <v>0</v>
          </cell>
          <cell r="HJ2257">
            <v>0</v>
          </cell>
          <cell r="HL2257">
            <v>1</v>
          </cell>
          <cell r="HN2257">
            <v>0</v>
          </cell>
          <cell r="HP2257">
            <v>1</v>
          </cell>
          <cell r="HR2257">
            <v>0</v>
          </cell>
          <cell r="HT2257">
            <v>0</v>
          </cell>
          <cell r="IJ2257">
            <v>4</v>
          </cell>
          <cell r="JN2257">
            <v>1</v>
          </cell>
          <cell r="JT2257">
            <v>1</v>
          </cell>
          <cell r="KZ2257">
            <v>4</v>
          </cell>
          <cell r="LH2257">
            <v>0</v>
          </cell>
          <cell r="OM2257">
            <v>1</v>
          </cell>
          <cell r="ON2257">
            <v>1</v>
          </cell>
          <cell r="OO2257">
            <v>0</v>
          </cell>
          <cell r="OP2257">
            <v>1</v>
          </cell>
          <cell r="OS2257">
            <v>0</v>
          </cell>
          <cell r="OT2257">
            <v>1</v>
          </cell>
          <cell r="OU2257">
            <v>0</v>
          </cell>
          <cell r="OX2257">
            <v>0</v>
          </cell>
          <cell r="OY2257">
            <v>0</v>
          </cell>
          <cell r="OZ2257">
            <v>0</v>
          </cell>
          <cell r="PC2257">
            <v>0</v>
          </cell>
          <cell r="PD2257">
            <v>0</v>
          </cell>
          <cell r="PG2257">
            <v>0</v>
          </cell>
          <cell r="PH2257">
            <v>0</v>
          </cell>
          <cell r="PJ2257">
            <v>0</v>
          </cell>
          <cell r="PL2257">
            <v>18492.2497273847</v>
          </cell>
        </row>
        <row r="2258">
          <cell r="C2258">
            <v>3</v>
          </cell>
          <cell r="E2258" t="str">
            <v>C</v>
          </cell>
          <cell r="K2258">
            <v>5</v>
          </cell>
          <cell r="BM2258">
            <v>-2</v>
          </cell>
          <cell r="CH2258">
            <v>1</v>
          </cell>
          <cell r="CL2258">
            <v>22</v>
          </cell>
          <cell r="CZ2258">
            <v>0</v>
          </cell>
          <cell r="DH2258">
            <v>1</v>
          </cell>
          <cell r="DT2258">
            <v>0</v>
          </cell>
          <cell r="DZ2258">
            <v>0</v>
          </cell>
          <cell r="EF2258">
            <v>1</v>
          </cell>
          <cell r="FF2258">
            <v>0</v>
          </cell>
          <cell r="FN2258">
            <v>0</v>
          </cell>
          <cell r="FZ2258">
            <v>0</v>
          </cell>
          <cell r="GH2258">
            <v>1</v>
          </cell>
          <cell r="HB2258">
            <v>0</v>
          </cell>
          <cell r="HD2258">
            <v>0</v>
          </cell>
          <cell r="HF2258">
            <v>0</v>
          </cell>
          <cell r="HH2258">
            <v>0</v>
          </cell>
          <cell r="HJ2258">
            <v>0</v>
          </cell>
          <cell r="HL2258">
            <v>0</v>
          </cell>
          <cell r="HN2258">
            <v>0</v>
          </cell>
          <cell r="HP2258">
            <v>0</v>
          </cell>
          <cell r="HR2258">
            <v>0</v>
          </cell>
          <cell r="HT2258">
            <v>0</v>
          </cell>
          <cell r="IJ2258">
            <v>4</v>
          </cell>
          <cell r="JN2258">
            <v>0</v>
          </cell>
          <cell r="JT2258">
            <v>2</v>
          </cell>
          <cell r="KZ2258">
            <v>2</v>
          </cell>
          <cell r="LH2258">
            <v>0</v>
          </cell>
          <cell r="OM2258">
            <v>0</v>
          </cell>
          <cell r="ON2258">
            <v>1</v>
          </cell>
          <cell r="OO2258">
            <v>0</v>
          </cell>
          <cell r="OP2258">
            <v>1</v>
          </cell>
          <cell r="OS2258">
            <v>1</v>
          </cell>
          <cell r="OT2258">
            <v>1</v>
          </cell>
          <cell r="OU2258">
            <v>0</v>
          </cell>
          <cell r="OX2258">
            <v>0</v>
          </cell>
          <cell r="OY2258">
            <v>0</v>
          </cell>
          <cell r="OZ2258">
            <v>0</v>
          </cell>
          <cell r="PC2258">
            <v>0</v>
          </cell>
          <cell r="PD2258">
            <v>0</v>
          </cell>
          <cell r="PG2258">
            <v>0</v>
          </cell>
          <cell r="PH2258">
            <v>0</v>
          </cell>
          <cell r="PJ2258">
            <v>0</v>
          </cell>
          <cell r="PL2258">
            <v>14952.6508455647</v>
          </cell>
        </row>
        <row r="2259">
          <cell r="C2259">
            <v>2</v>
          </cell>
          <cell r="E2259" t="str">
            <v>U</v>
          </cell>
          <cell r="K2259">
            <v>5</v>
          </cell>
          <cell r="BM2259">
            <v>-2</v>
          </cell>
          <cell r="CH2259">
            <v>1</v>
          </cell>
          <cell r="CL2259">
            <v>22</v>
          </cell>
          <cell r="CZ2259">
            <v>0</v>
          </cell>
          <cell r="DH2259">
            <v>1</v>
          </cell>
          <cell r="DT2259">
            <v>0</v>
          </cell>
          <cell r="DZ2259">
            <v>0</v>
          </cell>
          <cell r="EF2259">
            <v>0</v>
          </cell>
          <cell r="FF2259">
            <v>0</v>
          </cell>
          <cell r="FN2259">
            <v>0</v>
          </cell>
          <cell r="FZ2259">
            <v>0</v>
          </cell>
          <cell r="GH2259">
            <v>2</v>
          </cell>
          <cell r="HB2259">
            <v>1</v>
          </cell>
          <cell r="HD2259">
            <v>0</v>
          </cell>
          <cell r="HF2259">
            <v>3</v>
          </cell>
          <cell r="HH2259">
            <v>0</v>
          </cell>
          <cell r="HJ2259">
            <v>0</v>
          </cell>
          <cell r="HL2259">
            <v>1</v>
          </cell>
          <cell r="HN2259">
            <v>1</v>
          </cell>
          <cell r="HP2259">
            <v>0</v>
          </cell>
          <cell r="HR2259">
            <v>2</v>
          </cell>
          <cell r="HT2259">
            <v>2</v>
          </cell>
          <cell r="IJ2259">
            <v>2</v>
          </cell>
          <cell r="JN2259">
            <v>0</v>
          </cell>
          <cell r="JT2259">
            <v>2</v>
          </cell>
          <cell r="KZ2259">
            <v>0</v>
          </cell>
          <cell r="LH2259">
            <v>0</v>
          </cell>
          <cell r="OM2259">
            <v>0</v>
          </cell>
          <cell r="ON2259">
            <v>1</v>
          </cell>
          <cell r="OO2259">
            <v>0</v>
          </cell>
          <cell r="OP2259">
            <v>0</v>
          </cell>
          <cell r="OS2259">
            <v>1</v>
          </cell>
          <cell r="OT2259">
            <v>1</v>
          </cell>
          <cell r="OU2259">
            <v>1</v>
          </cell>
          <cell r="OX2259">
            <v>0</v>
          </cell>
          <cell r="OY2259">
            <v>0</v>
          </cell>
          <cell r="OZ2259">
            <v>0</v>
          </cell>
          <cell r="PC2259">
            <v>0</v>
          </cell>
          <cell r="PD2259">
            <v>0</v>
          </cell>
          <cell r="PG2259">
            <v>0</v>
          </cell>
          <cell r="PH2259">
            <v>0</v>
          </cell>
          <cell r="PJ2259">
            <v>0</v>
          </cell>
          <cell r="PL2259">
            <v>40610.147166921699</v>
          </cell>
        </row>
        <row r="2260">
          <cell r="C2260">
            <v>2</v>
          </cell>
          <cell r="E2260" t="str">
            <v>U</v>
          </cell>
          <cell r="K2260">
            <v>2</v>
          </cell>
          <cell r="BM2260">
            <v>0</v>
          </cell>
          <cell r="CH2260">
            <v>2</v>
          </cell>
          <cell r="CL2260">
            <v>21</v>
          </cell>
          <cell r="CZ2260">
            <v>0</v>
          </cell>
          <cell r="DH2260">
            <v>1</v>
          </cell>
          <cell r="DT2260">
            <v>0</v>
          </cell>
          <cell r="DZ2260">
            <v>0</v>
          </cell>
          <cell r="EF2260">
            <v>1</v>
          </cell>
          <cell r="FF2260">
            <v>1</v>
          </cell>
          <cell r="FN2260">
            <v>1</v>
          </cell>
          <cell r="FZ2260">
            <v>1</v>
          </cell>
          <cell r="GH2260">
            <v>4</v>
          </cell>
          <cell r="HB2260">
            <v>3</v>
          </cell>
          <cell r="HD2260">
            <v>0</v>
          </cell>
          <cell r="HF2260">
            <v>1</v>
          </cell>
          <cell r="HH2260">
            <v>1</v>
          </cell>
          <cell r="HJ2260">
            <v>0</v>
          </cell>
          <cell r="HL2260">
            <v>0</v>
          </cell>
          <cell r="HN2260">
            <v>0</v>
          </cell>
          <cell r="HP2260">
            <v>0</v>
          </cell>
          <cell r="HR2260">
            <v>1</v>
          </cell>
          <cell r="HT2260">
            <v>2</v>
          </cell>
          <cell r="IJ2260">
            <v>3</v>
          </cell>
          <cell r="JN2260">
            <v>0</v>
          </cell>
          <cell r="JT2260">
            <v>1</v>
          </cell>
          <cell r="KZ2260">
            <v>5</v>
          </cell>
          <cell r="LH2260">
            <v>0</v>
          </cell>
          <cell r="OM2260">
            <v>0</v>
          </cell>
          <cell r="ON2260">
            <v>1</v>
          </cell>
          <cell r="OO2260">
            <v>0</v>
          </cell>
          <cell r="OP2260">
            <v>1</v>
          </cell>
          <cell r="OS2260">
            <v>1</v>
          </cell>
          <cell r="OT2260">
            <v>1</v>
          </cell>
          <cell r="OU2260">
            <v>0</v>
          </cell>
          <cell r="OX2260">
            <v>0</v>
          </cell>
          <cell r="OY2260">
            <v>0</v>
          </cell>
          <cell r="OZ2260">
            <v>0</v>
          </cell>
          <cell r="PC2260">
            <v>0</v>
          </cell>
          <cell r="PD2260">
            <v>0</v>
          </cell>
          <cell r="PG2260">
            <v>0</v>
          </cell>
          <cell r="PH2260">
            <v>0</v>
          </cell>
          <cell r="PJ2260">
            <v>0</v>
          </cell>
          <cell r="PL2260">
            <v>21132.857676520802</v>
          </cell>
        </row>
        <row r="2261">
          <cell r="C2261">
            <v>10</v>
          </cell>
          <cell r="E2261" t="str">
            <v>C</v>
          </cell>
          <cell r="K2261">
            <v>5</v>
          </cell>
          <cell r="BM2261">
            <v>-2</v>
          </cell>
          <cell r="CH2261">
            <v>1</v>
          </cell>
          <cell r="CL2261">
            <v>22</v>
          </cell>
          <cell r="CZ2261">
            <v>0</v>
          </cell>
          <cell r="DH2261">
            <v>1</v>
          </cell>
          <cell r="DT2261">
            <v>0</v>
          </cell>
          <cell r="DZ2261">
            <v>0</v>
          </cell>
          <cell r="EF2261">
            <v>1</v>
          </cell>
          <cell r="FF2261">
            <v>0</v>
          </cell>
          <cell r="FN2261">
            <v>0</v>
          </cell>
          <cell r="FZ2261">
            <v>0</v>
          </cell>
          <cell r="GH2261">
            <v>1</v>
          </cell>
          <cell r="HB2261">
            <v>0</v>
          </cell>
          <cell r="HD2261">
            <v>0</v>
          </cell>
          <cell r="HF2261">
            <v>0</v>
          </cell>
          <cell r="HH2261">
            <v>1</v>
          </cell>
          <cell r="HJ2261">
            <v>0</v>
          </cell>
          <cell r="HL2261">
            <v>1</v>
          </cell>
          <cell r="HN2261">
            <v>0</v>
          </cell>
          <cell r="HP2261">
            <v>0</v>
          </cell>
          <cell r="HR2261">
            <v>0</v>
          </cell>
          <cell r="HT2261">
            <v>0</v>
          </cell>
          <cell r="IJ2261">
            <v>3</v>
          </cell>
          <cell r="JN2261">
            <v>0</v>
          </cell>
          <cell r="JT2261">
            <v>1</v>
          </cell>
          <cell r="KZ2261">
            <v>0</v>
          </cell>
          <cell r="LH2261">
            <v>0</v>
          </cell>
          <cell r="OM2261">
            <v>1</v>
          </cell>
          <cell r="ON2261">
            <v>1</v>
          </cell>
          <cell r="OO2261">
            <v>1</v>
          </cell>
          <cell r="OP2261">
            <v>1</v>
          </cell>
          <cell r="OS2261">
            <v>0</v>
          </cell>
          <cell r="OT2261">
            <v>0</v>
          </cell>
          <cell r="OU2261">
            <v>0</v>
          </cell>
          <cell r="OX2261">
            <v>0</v>
          </cell>
          <cell r="OY2261">
            <v>0</v>
          </cell>
          <cell r="OZ2261">
            <v>0</v>
          </cell>
          <cell r="PC2261">
            <v>0</v>
          </cell>
          <cell r="PD2261">
            <v>0</v>
          </cell>
          <cell r="PG2261">
            <v>0</v>
          </cell>
          <cell r="PH2261">
            <v>0</v>
          </cell>
          <cell r="PJ2261">
            <v>0</v>
          </cell>
          <cell r="PL2261">
            <v>12414.917725359701</v>
          </cell>
        </row>
        <row r="2262">
          <cell r="C2262">
            <v>10</v>
          </cell>
          <cell r="E2262" t="str">
            <v>U</v>
          </cell>
          <cell r="K2262">
            <v>2</v>
          </cell>
          <cell r="BM2262">
            <v>0</v>
          </cell>
          <cell r="CH2262">
            <v>1</v>
          </cell>
          <cell r="CL2262">
            <v>21</v>
          </cell>
          <cell r="CZ2262">
            <v>0</v>
          </cell>
          <cell r="DH2262">
            <v>1</v>
          </cell>
          <cell r="DT2262">
            <v>0</v>
          </cell>
          <cell r="DZ2262">
            <v>0</v>
          </cell>
          <cell r="EF2262">
            <v>1</v>
          </cell>
          <cell r="FF2262">
            <v>1</v>
          </cell>
          <cell r="FN2262">
            <v>1</v>
          </cell>
          <cell r="FZ2262">
            <v>1</v>
          </cell>
          <cell r="GH2262">
            <v>4</v>
          </cell>
          <cell r="HB2262">
            <v>1</v>
          </cell>
          <cell r="HD2262">
            <v>0</v>
          </cell>
          <cell r="HF2262">
            <v>1</v>
          </cell>
          <cell r="HH2262">
            <v>1</v>
          </cell>
          <cell r="HJ2262">
            <v>0</v>
          </cell>
          <cell r="HL2262">
            <v>2</v>
          </cell>
          <cell r="HN2262">
            <v>1</v>
          </cell>
          <cell r="HP2262">
            <v>0</v>
          </cell>
          <cell r="HR2262">
            <v>3</v>
          </cell>
          <cell r="HT2262">
            <v>4</v>
          </cell>
          <cell r="IJ2262">
            <v>7</v>
          </cell>
          <cell r="JN2262">
            <v>0</v>
          </cell>
          <cell r="JT2262">
            <v>-2</v>
          </cell>
          <cell r="KZ2262">
            <v>4</v>
          </cell>
          <cell r="LH2262">
            <v>1</v>
          </cell>
          <cell r="OM2262">
            <v>1</v>
          </cell>
          <cell r="ON2262">
            <v>0</v>
          </cell>
          <cell r="OO2262">
            <v>0</v>
          </cell>
          <cell r="OP2262">
            <v>0</v>
          </cell>
          <cell r="OS2262">
            <v>1</v>
          </cell>
          <cell r="OT2262">
            <v>1</v>
          </cell>
          <cell r="OU2262">
            <v>1</v>
          </cell>
          <cell r="OX2262">
            <v>0</v>
          </cell>
          <cell r="OY2262">
            <v>0</v>
          </cell>
          <cell r="OZ2262">
            <v>0</v>
          </cell>
          <cell r="PC2262">
            <v>0</v>
          </cell>
          <cell r="PD2262">
            <v>0</v>
          </cell>
          <cell r="PG2262">
            <v>0</v>
          </cell>
          <cell r="PH2262">
            <v>0</v>
          </cell>
          <cell r="PJ2262">
            <v>0</v>
          </cell>
          <cell r="PL2262">
            <v>28267.8473270248</v>
          </cell>
        </row>
        <row r="2263">
          <cell r="C2263">
            <v>7</v>
          </cell>
          <cell r="E2263" t="str">
            <v>U</v>
          </cell>
          <cell r="K2263">
            <v>4</v>
          </cell>
          <cell r="BM2263">
            <v>-2</v>
          </cell>
          <cell r="CH2263">
            <v>1</v>
          </cell>
          <cell r="CL2263">
            <v>21</v>
          </cell>
          <cell r="CZ2263">
            <v>0</v>
          </cell>
          <cell r="DH2263">
            <v>1</v>
          </cell>
          <cell r="DT2263">
            <v>0</v>
          </cell>
          <cell r="DZ2263">
            <v>0</v>
          </cell>
          <cell r="EF2263">
            <v>1</v>
          </cell>
          <cell r="FF2263">
            <v>1</v>
          </cell>
          <cell r="FN2263">
            <v>0</v>
          </cell>
          <cell r="FZ2263">
            <v>0</v>
          </cell>
          <cell r="GH2263">
            <v>1</v>
          </cell>
          <cell r="HB2263">
            <v>1</v>
          </cell>
          <cell r="HD2263">
            <v>1</v>
          </cell>
          <cell r="HF2263">
            <v>0</v>
          </cell>
          <cell r="HH2263">
            <v>1</v>
          </cell>
          <cell r="HJ2263">
            <v>1</v>
          </cell>
          <cell r="HL2263">
            <v>0</v>
          </cell>
          <cell r="HN2263">
            <v>0</v>
          </cell>
          <cell r="HP2263">
            <v>1</v>
          </cell>
          <cell r="HR2263">
            <v>0</v>
          </cell>
          <cell r="HT2263">
            <v>0</v>
          </cell>
          <cell r="IJ2263">
            <v>3</v>
          </cell>
          <cell r="JN2263">
            <v>0</v>
          </cell>
          <cell r="JT2263">
            <v>-2</v>
          </cell>
          <cell r="KZ2263">
            <v>2</v>
          </cell>
          <cell r="LH2263">
            <v>0</v>
          </cell>
          <cell r="OM2263">
            <v>1</v>
          </cell>
          <cell r="ON2263">
            <v>0</v>
          </cell>
          <cell r="OO2263">
            <v>1</v>
          </cell>
          <cell r="OP2263">
            <v>1</v>
          </cell>
          <cell r="OS2263">
            <v>0</v>
          </cell>
          <cell r="OT2263">
            <v>0</v>
          </cell>
          <cell r="OU2263">
            <v>0</v>
          </cell>
          <cell r="OX2263">
            <v>0</v>
          </cell>
          <cell r="OY2263">
            <v>0</v>
          </cell>
          <cell r="OZ2263">
            <v>0</v>
          </cell>
          <cell r="PC2263">
            <v>0</v>
          </cell>
          <cell r="PD2263">
            <v>0</v>
          </cell>
          <cell r="PG2263">
            <v>1</v>
          </cell>
          <cell r="PH2263">
            <v>0</v>
          </cell>
          <cell r="PJ2263">
            <v>0</v>
          </cell>
          <cell r="PL2263">
            <v>21442.150324717699</v>
          </cell>
        </row>
        <row r="2264">
          <cell r="C2264">
            <v>3</v>
          </cell>
          <cell r="E2264" t="str">
            <v>U</v>
          </cell>
          <cell r="K2264">
            <v>2</v>
          </cell>
          <cell r="BM2264">
            <v>0</v>
          </cell>
          <cell r="CH2264">
            <v>3</v>
          </cell>
          <cell r="CL2264">
            <v>21</v>
          </cell>
          <cell r="CZ2264">
            <v>0</v>
          </cell>
          <cell r="DH2264">
            <v>1</v>
          </cell>
          <cell r="DT2264">
            <v>0</v>
          </cell>
          <cell r="DZ2264">
            <v>0</v>
          </cell>
          <cell r="EF2264">
            <v>1</v>
          </cell>
          <cell r="FF2264">
            <v>1</v>
          </cell>
          <cell r="FN2264">
            <v>1</v>
          </cell>
          <cell r="FZ2264">
            <v>1</v>
          </cell>
          <cell r="GH2264">
            <v>6</v>
          </cell>
          <cell r="HB2264">
            <v>1</v>
          </cell>
          <cell r="HD2264">
            <v>1</v>
          </cell>
          <cell r="HF2264">
            <v>1</v>
          </cell>
          <cell r="HH2264">
            <v>1</v>
          </cell>
          <cell r="HJ2264">
            <v>1</v>
          </cell>
          <cell r="HL2264">
            <v>4</v>
          </cell>
          <cell r="HN2264">
            <v>1</v>
          </cell>
          <cell r="HP2264">
            <v>1</v>
          </cell>
          <cell r="HR2264">
            <v>3</v>
          </cell>
          <cell r="HT2264">
            <v>4</v>
          </cell>
          <cell r="IJ2264">
            <v>3</v>
          </cell>
          <cell r="JN2264">
            <v>0</v>
          </cell>
          <cell r="JT2264">
            <v>1</v>
          </cell>
          <cell r="KZ2264">
            <v>4</v>
          </cell>
          <cell r="LH2264">
            <v>0</v>
          </cell>
          <cell r="OM2264">
            <v>0</v>
          </cell>
          <cell r="ON2264">
            <v>1</v>
          </cell>
          <cell r="OO2264">
            <v>0</v>
          </cell>
          <cell r="OP2264">
            <v>1</v>
          </cell>
          <cell r="OS2264">
            <v>1</v>
          </cell>
          <cell r="OT2264">
            <v>1</v>
          </cell>
          <cell r="OU2264">
            <v>0</v>
          </cell>
          <cell r="OX2264">
            <v>0</v>
          </cell>
          <cell r="OY2264">
            <v>0</v>
          </cell>
          <cell r="OZ2264">
            <v>0</v>
          </cell>
          <cell r="PC2264">
            <v>0</v>
          </cell>
          <cell r="PD2264">
            <v>0</v>
          </cell>
          <cell r="PG2264">
            <v>1</v>
          </cell>
          <cell r="PH2264">
            <v>0</v>
          </cell>
          <cell r="PJ2264">
            <v>0</v>
          </cell>
          <cell r="PL2264">
            <v>20106.580278329599</v>
          </cell>
        </row>
        <row r="2265">
          <cell r="C2265">
            <v>8</v>
          </cell>
          <cell r="E2265" t="str">
            <v>C</v>
          </cell>
          <cell r="K2265">
            <v>1</v>
          </cell>
          <cell r="BM2265">
            <v>0</v>
          </cell>
          <cell r="CH2265">
            <v>3</v>
          </cell>
          <cell r="CL2265">
            <v>22</v>
          </cell>
          <cell r="CZ2265">
            <v>1</v>
          </cell>
          <cell r="DH2265">
            <v>1</v>
          </cell>
          <cell r="DT2265">
            <v>0</v>
          </cell>
          <cell r="DZ2265">
            <v>0</v>
          </cell>
          <cell r="EF2265">
            <v>1</v>
          </cell>
          <cell r="FF2265">
            <v>0</v>
          </cell>
          <cell r="FN2265">
            <v>1</v>
          </cell>
          <cell r="FZ2265">
            <v>1</v>
          </cell>
          <cell r="GH2265">
            <v>3</v>
          </cell>
          <cell r="HB2265">
            <v>1</v>
          </cell>
          <cell r="HD2265">
            <v>0</v>
          </cell>
          <cell r="HF2265">
            <v>0</v>
          </cell>
          <cell r="HH2265">
            <v>0</v>
          </cell>
          <cell r="HJ2265">
            <v>0</v>
          </cell>
          <cell r="HL2265">
            <v>0</v>
          </cell>
          <cell r="HN2265">
            <v>0</v>
          </cell>
          <cell r="HP2265">
            <v>0</v>
          </cell>
          <cell r="HR2265">
            <v>1</v>
          </cell>
          <cell r="HT2265">
            <v>0</v>
          </cell>
          <cell r="IJ2265">
            <v>10</v>
          </cell>
          <cell r="JN2265">
            <v>0</v>
          </cell>
          <cell r="JT2265">
            <v>-2</v>
          </cell>
          <cell r="KZ2265">
            <v>5</v>
          </cell>
          <cell r="LH2265">
            <v>0</v>
          </cell>
          <cell r="OM2265">
            <v>1</v>
          </cell>
          <cell r="ON2265">
            <v>0</v>
          </cell>
          <cell r="OO2265">
            <v>0</v>
          </cell>
          <cell r="OP2265">
            <v>0</v>
          </cell>
          <cell r="OS2265">
            <v>0</v>
          </cell>
          <cell r="OT2265">
            <v>1</v>
          </cell>
          <cell r="OU2265">
            <v>1</v>
          </cell>
          <cell r="OX2265">
            <v>0</v>
          </cell>
          <cell r="OY2265">
            <v>0</v>
          </cell>
          <cell r="OZ2265">
            <v>0</v>
          </cell>
          <cell r="PC2265">
            <v>0</v>
          </cell>
          <cell r="PD2265">
            <v>0</v>
          </cell>
          <cell r="PG2265">
            <v>1</v>
          </cell>
          <cell r="PH2265">
            <v>0</v>
          </cell>
          <cell r="PJ2265">
            <v>0</v>
          </cell>
          <cell r="PL2265">
            <v>50219.456705515797</v>
          </cell>
        </row>
        <row r="2266">
          <cell r="C2266">
            <v>10</v>
          </cell>
          <cell r="E2266" t="str">
            <v>U</v>
          </cell>
          <cell r="K2266">
            <v>4</v>
          </cell>
          <cell r="BM2266">
            <v>-2</v>
          </cell>
          <cell r="CH2266">
            <v>1</v>
          </cell>
          <cell r="CL2266">
            <v>22</v>
          </cell>
          <cell r="CZ2266">
            <v>0</v>
          </cell>
          <cell r="DH2266">
            <v>1</v>
          </cell>
          <cell r="DT2266">
            <v>0</v>
          </cell>
          <cell r="DZ2266">
            <v>0</v>
          </cell>
          <cell r="EF2266">
            <v>1</v>
          </cell>
          <cell r="FF2266">
            <v>1</v>
          </cell>
          <cell r="FN2266">
            <v>1</v>
          </cell>
          <cell r="FZ2266">
            <v>1</v>
          </cell>
          <cell r="GH2266">
            <v>2</v>
          </cell>
          <cell r="HB2266">
            <v>0</v>
          </cell>
          <cell r="HD2266">
            <v>0</v>
          </cell>
          <cell r="HF2266">
            <v>5</v>
          </cell>
          <cell r="HH2266">
            <v>0</v>
          </cell>
          <cell r="HJ2266">
            <v>0</v>
          </cell>
          <cell r="HL2266">
            <v>0</v>
          </cell>
          <cell r="HN2266">
            <v>0</v>
          </cell>
          <cell r="HP2266">
            <v>1</v>
          </cell>
          <cell r="HR2266">
            <v>1</v>
          </cell>
          <cell r="HT2266">
            <v>1</v>
          </cell>
          <cell r="IJ2266">
            <v>-2</v>
          </cell>
          <cell r="JN2266">
            <v>0</v>
          </cell>
          <cell r="JT2266">
            <v>1</v>
          </cell>
          <cell r="KZ2266">
            <v>0</v>
          </cell>
          <cell r="LH2266">
            <v>0</v>
          </cell>
          <cell r="OM2266">
            <v>0</v>
          </cell>
          <cell r="ON2266">
            <v>1</v>
          </cell>
          <cell r="OO2266">
            <v>0</v>
          </cell>
          <cell r="OP2266">
            <v>1</v>
          </cell>
          <cell r="OS2266">
            <v>0</v>
          </cell>
          <cell r="OT2266">
            <v>1</v>
          </cell>
          <cell r="OU2266">
            <v>0</v>
          </cell>
          <cell r="OX2266">
            <v>0</v>
          </cell>
          <cell r="OY2266">
            <v>0</v>
          </cell>
          <cell r="OZ2266">
            <v>0</v>
          </cell>
          <cell r="PC2266">
            <v>0</v>
          </cell>
          <cell r="PD2266">
            <v>0</v>
          </cell>
          <cell r="PG2266">
            <v>0</v>
          </cell>
          <cell r="PH2266">
            <v>0</v>
          </cell>
          <cell r="PJ2266">
            <v>0</v>
          </cell>
          <cell r="PL2266">
            <v>46851.602784384799</v>
          </cell>
        </row>
        <row r="2267">
          <cell r="C2267">
            <v>3</v>
          </cell>
          <cell r="E2267" t="str">
            <v>U</v>
          </cell>
          <cell r="K2267">
            <v>2</v>
          </cell>
          <cell r="BM2267">
            <v>1</v>
          </cell>
          <cell r="CH2267">
            <v>2</v>
          </cell>
          <cell r="CL2267">
            <v>22</v>
          </cell>
          <cell r="CZ2267">
            <v>0</v>
          </cell>
          <cell r="DH2267">
            <v>1</v>
          </cell>
          <cell r="DT2267">
            <v>0</v>
          </cell>
          <cell r="DZ2267">
            <v>0</v>
          </cell>
          <cell r="EF2267">
            <v>1</v>
          </cell>
          <cell r="FF2267">
            <v>1</v>
          </cell>
          <cell r="FN2267">
            <v>1</v>
          </cell>
          <cell r="FZ2267">
            <v>1</v>
          </cell>
          <cell r="GH2267">
            <v>3</v>
          </cell>
          <cell r="HB2267">
            <v>1</v>
          </cell>
          <cell r="HD2267">
            <v>0</v>
          </cell>
          <cell r="HF2267">
            <v>0</v>
          </cell>
          <cell r="HH2267">
            <v>2</v>
          </cell>
          <cell r="HJ2267">
            <v>0</v>
          </cell>
          <cell r="HL2267">
            <v>1</v>
          </cell>
          <cell r="HN2267">
            <v>0</v>
          </cell>
          <cell r="HP2267">
            <v>1</v>
          </cell>
          <cell r="HR2267">
            <v>1</v>
          </cell>
          <cell r="HT2267">
            <v>1</v>
          </cell>
          <cell r="IJ2267">
            <v>3</v>
          </cell>
          <cell r="JN2267">
            <v>0</v>
          </cell>
          <cell r="JT2267">
            <v>1</v>
          </cell>
          <cell r="KZ2267">
            <v>1</v>
          </cell>
          <cell r="LH2267">
            <v>1</v>
          </cell>
          <cell r="OM2267">
            <v>1</v>
          </cell>
          <cell r="ON2267">
            <v>1</v>
          </cell>
          <cell r="OO2267">
            <v>0</v>
          </cell>
          <cell r="OP2267">
            <v>0</v>
          </cell>
          <cell r="OS2267">
            <v>1</v>
          </cell>
          <cell r="OT2267">
            <v>1</v>
          </cell>
          <cell r="OU2267">
            <v>1</v>
          </cell>
          <cell r="OX2267">
            <v>0</v>
          </cell>
          <cell r="OY2267">
            <v>0</v>
          </cell>
          <cell r="OZ2267">
            <v>0</v>
          </cell>
          <cell r="PC2267">
            <v>0</v>
          </cell>
          <cell r="PD2267">
            <v>0</v>
          </cell>
          <cell r="PG2267">
            <v>0</v>
          </cell>
          <cell r="PH2267">
            <v>0</v>
          </cell>
          <cell r="PJ2267">
            <v>0</v>
          </cell>
          <cell r="PL2267">
            <v>20603.0573393001</v>
          </cell>
        </row>
        <row r="2268">
          <cell r="C2268">
            <v>7</v>
          </cell>
          <cell r="E2268" t="str">
            <v>U</v>
          </cell>
          <cell r="K2268">
            <v>2</v>
          </cell>
          <cell r="BM2268">
            <v>1</v>
          </cell>
          <cell r="CH2268">
            <v>2</v>
          </cell>
          <cell r="CL2268">
            <v>21</v>
          </cell>
          <cell r="CZ2268">
            <v>0</v>
          </cell>
          <cell r="DH2268">
            <v>0</v>
          </cell>
          <cell r="DT2268">
            <v>1</v>
          </cell>
          <cell r="DZ2268">
            <v>2</v>
          </cell>
          <cell r="EF2268">
            <v>1</v>
          </cell>
          <cell r="FF2268">
            <v>1</v>
          </cell>
          <cell r="FN2268">
            <v>1</v>
          </cell>
          <cell r="FZ2268">
            <v>1</v>
          </cell>
          <cell r="GH2268">
            <v>4</v>
          </cell>
          <cell r="HB2268">
            <v>3</v>
          </cell>
          <cell r="HD2268">
            <v>3</v>
          </cell>
          <cell r="HF2268">
            <v>0</v>
          </cell>
          <cell r="HH2268">
            <v>2</v>
          </cell>
          <cell r="HJ2268">
            <v>2</v>
          </cell>
          <cell r="HL2268">
            <v>0</v>
          </cell>
          <cell r="HN2268">
            <v>0</v>
          </cell>
          <cell r="HP2268">
            <v>1</v>
          </cell>
          <cell r="HR2268">
            <v>0</v>
          </cell>
          <cell r="HT2268">
            <v>2</v>
          </cell>
          <cell r="IJ2268">
            <v>3</v>
          </cell>
          <cell r="JN2268">
            <v>0</v>
          </cell>
          <cell r="JT2268">
            <v>1</v>
          </cell>
          <cell r="KZ2268">
            <v>6</v>
          </cell>
          <cell r="LH2268">
            <v>0</v>
          </cell>
          <cell r="OM2268">
            <v>0</v>
          </cell>
          <cell r="ON2268">
            <v>1</v>
          </cell>
          <cell r="OO2268">
            <v>0</v>
          </cell>
          <cell r="OP2268">
            <v>1</v>
          </cell>
          <cell r="OS2268">
            <v>1</v>
          </cell>
          <cell r="OT2268">
            <v>1</v>
          </cell>
          <cell r="OU2268">
            <v>0</v>
          </cell>
          <cell r="OX2268">
            <v>0</v>
          </cell>
          <cell r="OY2268">
            <v>0</v>
          </cell>
          <cell r="OZ2268">
            <v>0</v>
          </cell>
          <cell r="PC2268">
            <v>0</v>
          </cell>
          <cell r="PD2268">
            <v>0</v>
          </cell>
          <cell r="PG2268">
            <v>0</v>
          </cell>
          <cell r="PH2268">
            <v>0</v>
          </cell>
          <cell r="PJ2268">
            <v>0</v>
          </cell>
          <cell r="PL2268">
            <v>17204.482638334099</v>
          </cell>
        </row>
        <row r="2269">
          <cell r="C2269">
            <v>2</v>
          </cell>
          <cell r="E2269" t="str">
            <v>U</v>
          </cell>
          <cell r="K2269">
            <v>5</v>
          </cell>
          <cell r="BM2269">
            <v>-2</v>
          </cell>
          <cell r="CH2269">
            <v>1</v>
          </cell>
          <cell r="CL2269">
            <v>1</v>
          </cell>
          <cell r="CZ2269">
            <v>1</v>
          </cell>
          <cell r="DH2269">
            <v>1</v>
          </cell>
          <cell r="DT2269">
            <v>0</v>
          </cell>
          <cell r="DZ2269">
            <v>0</v>
          </cell>
          <cell r="EF2269">
            <v>1</v>
          </cell>
          <cell r="FF2269">
            <v>0</v>
          </cell>
          <cell r="FN2269">
            <v>0</v>
          </cell>
          <cell r="FZ2269">
            <v>0</v>
          </cell>
          <cell r="GH2269">
            <v>2</v>
          </cell>
          <cell r="HB2269">
            <v>1</v>
          </cell>
          <cell r="HD2269">
            <v>0</v>
          </cell>
          <cell r="HF2269">
            <v>0</v>
          </cell>
          <cell r="HH2269">
            <v>0</v>
          </cell>
          <cell r="HJ2269">
            <v>1</v>
          </cell>
          <cell r="HL2269">
            <v>0</v>
          </cell>
          <cell r="HN2269">
            <v>0</v>
          </cell>
          <cell r="HP2269">
            <v>0</v>
          </cell>
          <cell r="HR2269">
            <v>0</v>
          </cell>
          <cell r="HT2269">
            <v>0</v>
          </cell>
          <cell r="IJ2269">
            <v>3</v>
          </cell>
          <cell r="JN2269">
            <v>0</v>
          </cell>
          <cell r="JT2269">
            <v>-2</v>
          </cell>
          <cell r="KZ2269">
            <v>1</v>
          </cell>
          <cell r="LH2269">
            <v>0</v>
          </cell>
          <cell r="OM2269">
            <v>1</v>
          </cell>
          <cell r="ON2269">
            <v>0</v>
          </cell>
          <cell r="OO2269">
            <v>1</v>
          </cell>
          <cell r="OP2269">
            <v>1</v>
          </cell>
          <cell r="OS2269">
            <v>0</v>
          </cell>
          <cell r="OT2269">
            <v>0</v>
          </cell>
          <cell r="OU2269">
            <v>0</v>
          </cell>
          <cell r="OX2269">
            <v>0</v>
          </cell>
          <cell r="OY2269">
            <v>0</v>
          </cell>
          <cell r="OZ2269">
            <v>0</v>
          </cell>
          <cell r="PC2269">
            <v>0</v>
          </cell>
          <cell r="PD2269">
            <v>0</v>
          </cell>
          <cell r="PG2269">
            <v>0</v>
          </cell>
          <cell r="PH2269">
            <v>0</v>
          </cell>
          <cell r="PJ2269">
            <v>0</v>
          </cell>
          <cell r="PL2269">
            <v>29510.025933551799</v>
          </cell>
        </row>
        <row r="2270">
          <cell r="C2270">
            <v>5</v>
          </cell>
          <cell r="E2270" t="str">
            <v>U</v>
          </cell>
          <cell r="K2270">
            <v>2</v>
          </cell>
          <cell r="BM2270">
            <v>1</v>
          </cell>
          <cell r="CH2270">
            <v>3</v>
          </cell>
          <cell r="CL2270">
            <v>21</v>
          </cell>
          <cell r="CZ2270">
            <v>0</v>
          </cell>
          <cell r="DH2270">
            <v>1</v>
          </cell>
          <cell r="DT2270">
            <v>0</v>
          </cell>
          <cell r="DZ2270">
            <v>0</v>
          </cell>
          <cell r="EF2270">
            <v>1</v>
          </cell>
          <cell r="FF2270">
            <v>1</v>
          </cell>
          <cell r="FN2270">
            <v>1</v>
          </cell>
          <cell r="FZ2270">
            <v>1</v>
          </cell>
          <cell r="GH2270">
            <v>4</v>
          </cell>
          <cell r="HB2270">
            <v>1</v>
          </cell>
          <cell r="HD2270">
            <v>0</v>
          </cell>
          <cell r="HF2270">
            <v>0</v>
          </cell>
          <cell r="HH2270">
            <v>1</v>
          </cell>
          <cell r="HJ2270">
            <v>0</v>
          </cell>
          <cell r="HL2270">
            <v>1</v>
          </cell>
          <cell r="HN2270">
            <v>0</v>
          </cell>
          <cell r="HP2270">
            <v>1</v>
          </cell>
          <cell r="HR2270">
            <v>1</v>
          </cell>
          <cell r="HT2270">
            <v>1</v>
          </cell>
          <cell r="IJ2270">
            <v>4</v>
          </cell>
          <cell r="JN2270">
            <v>1</v>
          </cell>
          <cell r="JT2270">
            <v>1</v>
          </cell>
          <cell r="KZ2270">
            <v>3</v>
          </cell>
          <cell r="LH2270">
            <v>1</v>
          </cell>
          <cell r="OM2270">
            <v>1</v>
          </cell>
          <cell r="ON2270">
            <v>1</v>
          </cell>
          <cell r="OO2270">
            <v>1</v>
          </cell>
          <cell r="OP2270">
            <v>0</v>
          </cell>
          <cell r="OS2270">
            <v>0</v>
          </cell>
          <cell r="OT2270">
            <v>0</v>
          </cell>
          <cell r="OU2270">
            <v>0</v>
          </cell>
          <cell r="OX2270">
            <v>0</v>
          </cell>
          <cell r="OY2270">
            <v>0</v>
          </cell>
          <cell r="OZ2270">
            <v>1</v>
          </cell>
          <cell r="PC2270">
            <v>0</v>
          </cell>
          <cell r="PD2270">
            <v>0</v>
          </cell>
          <cell r="PG2270">
            <v>1</v>
          </cell>
          <cell r="PH2270">
            <v>0</v>
          </cell>
          <cell r="PJ2270">
            <v>0</v>
          </cell>
          <cell r="PL2270">
            <v>42723.392084871302</v>
          </cell>
        </row>
        <row r="2271">
          <cell r="C2271">
            <v>5</v>
          </cell>
          <cell r="E2271" t="str">
            <v>U</v>
          </cell>
          <cell r="K2271">
            <v>2</v>
          </cell>
          <cell r="BM2271">
            <v>0</v>
          </cell>
          <cell r="CH2271">
            <v>1</v>
          </cell>
          <cell r="CL2271">
            <v>22</v>
          </cell>
          <cell r="CZ2271">
            <v>0</v>
          </cell>
          <cell r="DH2271">
            <v>1</v>
          </cell>
          <cell r="DT2271">
            <v>0</v>
          </cell>
          <cell r="DZ2271">
            <v>0</v>
          </cell>
          <cell r="EF2271">
            <v>1</v>
          </cell>
          <cell r="FF2271">
            <v>1</v>
          </cell>
          <cell r="FN2271">
            <v>1</v>
          </cell>
          <cell r="FZ2271">
            <v>1</v>
          </cell>
          <cell r="GH2271">
            <v>4</v>
          </cell>
          <cell r="HB2271">
            <v>1</v>
          </cell>
          <cell r="HD2271">
            <v>0</v>
          </cell>
          <cell r="HF2271">
            <v>1</v>
          </cell>
          <cell r="HH2271">
            <v>3</v>
          </cell>
          <cell r="HJ2271">
            <v>0</v>
          </cell>
          <cell r="HL2271">
            <v>0</v>
          </cell>
          <cell r="HN2271">
            <v>0</v>
          </cell>
          <cell r="HP2271">
            <v>0</v>
          </cell>
          <cell r="HR2271">
            <v>1</v>
          </cell>
          <cell r="HT2271">
            <v>1</v>
          </cell>
          <cell r="IJ2271">
            <v>4</v>
          </cell>
          <cell r="JN2271">
            <v>0</v>
          </cell>
          <cell r="JT2271">
            <v>1</v>
          </cell>
          <cell r="KZ2271">
            <v>3</v>
          </cell>
          <cell r="LH2271">
            <v>0</v>
          </cell>
          <cell r="OM2271">
            <v>1</v>
          </cell>
          <cell r="ON2271">
            <v>1</v>
          </cell>
          <cell r="OO2271">
            <v>1</v>
          </cell>
          <cell r="OP2271">
            <v>1</v>
          </cell>
          <cell r="OS2271">
            <v>0</v>
          </cell>
          <cell r="OT2271">
            <v>0</v>
          </cell>
          <cell r="OU2271">
            <v>0</v>
          </cell>
          <cell r="OX2271">
            <v>0</v>
          </cell>
          <cell r="OY2271">
            <v>0</v>
          </cell>
          <cell r="OZ2271">
            <v>0</v>
          </cell>
          <cell r="PC2271">
            <v>0</v>
          </cell>
          <cell r="PD2271">
            <v>0</v>
          </cell>
          <cell r="PG2271">
            <v>0</v>
          </cell>
          <cell r="PH2271">
            <v>0</v>
          </cell>
          <cell r="PJ2271">
            <v>0</v>
          </cell>
          <cell r="PL2271">
            <v>16150.3203458801</v>
          </cell>
        </row>
        <row r="2272">
          <cell r="C2272">
            <v>5</v>
          </cell>
          <cell r="E2272" t="str">
            <v>R</v>
          </cell>
          <cell r="K2272">
            <v>1</v>
          </cell>
          <cell r="BM2272">
            <v>0</v>
          </cell>
          <cell r="CH2272">
            <v>1</v>
          </cell>
          <cell r="CL2272">
            <v>23</v>
          </cell>
          <cell r="CZ2272">
            <v>0</v>
          </cell>
          <cell r="DH2272">
            <v>1</v>
          </cell>
          <cell r="DT2272">
            <v>0</v>
          </cell>
          <cell r="DZ2272">
            <v>0</v>
          </cell>
          <cell r="EF2272">
            <v>1</v>
          </cell>
          <cell r="FF2272">
            <v>0</v>
          </cell>
          <cell r="FN2272">
            <v>1</v>
          </cell>
          <cell r="FZ2272">
            <v>1</v>
          </cell>
          <cell r="GH2272">
            <v>1</v>
          </cell>
          <cell r="HB2272">
            <v>0</v>
          </cell>
          <cell r="HD2272">
            <v>0</v>
          </cell>
          <cell r="HF2272">
            <v>2</v>
          </cell>
          <cell r="HH2272">
            <v>1</v>
          </cell>
          <cell r="HJ2272">
            <v>0</v>
          </cell>
          <cell r="HL2272">
            <v>2</v>
          </cell>
          <cell r="HN2272">
            <v>0</v>
          </cell>
          <cell r="HP2272">
            <v>1</v>
          </cell>
          <cell r="HR2272">
            <v>0</v>
          </cell>
          <cell r="HT2272">
            <v>2</v>
          </cell>
          <cell r="IJ2272">
            <v>4</v>
          </cell>
          <cell r="JN2272">
            <v>0</v>
          </cell>
          <cell r="JT2272">
            <v>3</v>
          </cell>
          <cell r="KZ2272">
            <v>3</v>
          </cell>
          <cell r="LH2272">
            <v>0</v>
          </cell>
          <cell r="OM2272">
            <v>1</v>
          </cell>
          <cell r="ON2272">
            <v>1</v>
          </cell>
          <cell r="OO2272">
            <v>1</v>
          </cell>
          <cell r="OP2272">
            <v>1</v>
          </cell>
          <cell r="OS2272">
            <v>0</v>
          </cell>
          <cell r="OT2272">
            <v>0</v>
          </cell>
          <cell r="OU2272">
            <v>0</v>
          </cell>
          <cell r="OX2272">
            <v>0</v>
          </cell>
          <cell r="OY2272">
            <v>0</v>
          </cell>
          <cell r="OZ2272">
            <v>0</v>
          </cell>
          <cell r="PC2272">
            <v>0</v>
          </cell>
          <cell r="PD2272">
            <v>0</v>
          </cell>
          <cell r="PG2272">
            <v>1</v>
          </cell>
          <cell r="PH2272">
            <v>0</v>
          </cell>
          <cell r="PJ2272">
            <v>0</v>
          </cell>
          <cell r="PL2272">
            <v>29794.4922185178</v>
          </cell>
        </row>
        <row r="2273">
          <cell r="C2273">
            <v>1</v>
          </cell>
          <cell r="E2273" t="str">
            <v>U</v>
          </cell>
          <cell r="K2273">
            <v>3</v>
          </cell>
          <cell r="BM2273">
            <v>0</v>
          </cell>
          <cell r="CH2273">
            <v>1</v>
          </cell>
          <cell r="CL2273">
            <v>22</v>
          </cell>
          <cell r="CZ2273">
            <v>0</v>
          </cell>
          <cell r="DH2273">
            <v>1</v>
          </cell>
          <cell r="DT2273">
            <v>0</v>
          </cell>
          <cell r="DZ2273">
            <v>0</v>
          </cell>
          <cell r="EF2273">
            <v>1</v>
          </cell>
          <cell r="FF2273">
            <v>1</v>
          </cell>
          <cell r="FN2273">
            <v>1</v>
          </cell>
          <cell r="FZ2273">
            <v>1</v>
          </cell>
          <cell r="GH2273">
            <v>3</v>
          </cell>
          <cell r="HB2273">
            <v>0</v>
          </cell>
          <cell r="HD2273">
            <v>0</v>
          </cell>
          <cell r="HF2273">
            <v>0</v>
          </cell>
          <cell r="HH2273">
            <v>0</v>
          </cell>
          <cell r="HJ2273">
            <v>0</v>
          </cell>
          <cell r="HL2273">
            <v>0</v>
          </cell>
          <cell r="HN2273">
            <v>0</v>
          </cell>
          <cell r="HP2273">
            <v>1</v>
          </cell>
          <cell r="HR2273">
            <v>0</v>
          </cell>
          <cell r="HT2273">
            <v>1</v>
          </cell>
          <cell r="IJ2273">
            <v>3</v>
          </cell>
          <cell r="JN2273">
            <v>0</v>
          </cell>
          <cell r="JT2273">
            <v>1</v>
          </cell>
          <cell r="KZ2273">
            <v>2</v>
          </cell>
          <cell r="LH2273">
            <v>0</v>
          </cell>
          <cell r="OM2273">
            <v>0</v>
          </cell>
          <cell r="ON2273">
            <v>1</v>
          </cell>
          <cell r="OO2273">
            <v>0</v>
          </cell>
          <cell r="OP2273">
            <v>1</v>
          </cell>
          <cell r="OS2273">
            <v>1</v>
          </cell>
          <cell r="OT2273">
            <v>1</v>
          </cell>
          <cell r="OU2273">
            <v>0</v>
          </cell>
          <cell r="OX2273">
            <v>0</v>
          </cell>
          <cell r="OY2273">
            <v>0</v>
          </cell>
          <cell r="OZ2273">
            <v>0</v>
          </cell>
          <cell r="PC2273">
            <v>0</v>
          </cell>
          <cell r="PD2273">
            <v>0</v>
          </cell>
          <cell r="PG2273">
            <v>0</v>
          </cell>
          <cell r="PH2273">
            <v>0</v>
          </cell>
          <cell r="PJ2273">
            <v>0</v>
          </cell>
          <cell r="PL2273">
            <v>9226.4861272891394</v>
          </cell>
        </row>
        <row r="2274">
          <cell r="C2274">
            <v>4</v>
          </cell>
          <cell r="E2274" t="str">
            <v>U</v>
          </cell>
          <cell r="K2274">
            <v>3</v>
          </cell>
          <cell r="BM2274">
            <v>0</v>
          </cell>
          <cell r="CH2274">
            <v>1</v>
          </cell>
          <cell r="CL2274">
            <v>23</v>
          </cell>
          <cell r="CZ2274">
            <v>1</v>
          </cell>
          <cell r="DH2274">
            <v>1</v>
          </cell>
          <cell r="DT2274">
            <v>0</v>
          </cell>
          <cell r="DZ2274">
            <v>0</v>
          </cell>
          <cell r="EF2274">
            <v>1</v>
          </cell>
          <cell r="FF2274">
            <v>1</v>
          </cell>
          <cell r="FN2274">
            <v>1</v>
          </cell>
          <cell r="FZ2274">
            <v>1</v>
          </cell>
          <cell r="GH2274">
            <v>2</v>
          </cell>
          <cell r="HB2274">
            <v>2</v>
          </cell>
          <cell r="HD2274">
            <v>1</v>
          </cell>
          <cell r="HF2274">
            <v>0</v>
          </cell>
          <cell r="HH2274">
            <v>0</v>
          </cell>
          <cell r="HJ2274">
            <v>1</v>
          </cell>
          <cell r="HL2274">
            <v>0</v>
          </cell>
          <cell r="HN2274">
            <v>0</v>
          </cell>
          <cell r="HP2274">
            <v>0</v>
          </cell>
          <cell r="HR2274">
            <v>0</v>
          </cell>
          <cell r="HT2274">
            <v>2</v>
          </cell>
          <cell r="IJ2274">
            <v>3</v>
          </cell>
          <cell r="JN2274">
            <v>1</v>
          </cell>
          <cell r="JT2274">
            <v>1</v>
          </cell>
          <cell r="KZ2274">
            <v>1</v>
          </cell>
          <cell r="LH2274">
            <v>0</v>
          </cell>
          <cell r="OM2274">
            <v>1</v>
          </cell>
          <cell r="ON2274">
            <v>1</v>
          </cell>
          <cell r="OO2274">
            <v>1</v>
          </cell>
          <cell r="OP2274">
            <v>1</v>
          </cell>
          <cell r="OS2274">
            <v>0</v>
          </cell>
          <cell r="OT2274">
            <v>0</v>
          </cell>
          <cell r="OU2274">
            <v>0</v>
          </cell>
          <cell r="OX2274">
            <v>0</v>
          </cell>
          <cell r="OY2274">
            <v>0</v>
          </cell>
          <cell r="OZ2274">
            <v>0</v>
          </cell>
          <cell r="PC2274">
            <v>0</v>
          </cell>
          <cell r="PD2274">
            <v>0</v>
          </cell>
          <cell r="PG2274">
            <v>0</v>
          </cell>
          <cell r="PH2274">
            <v>0</v>
          </cell>
          <cell r="PJ2274">
            <v>0</v>
          </cell>
          <cell r="PL2274">
            <v>7621.04203509749</v>
          </cell>
        </row>
        <row r="2275">
          <cell r="C2275">
            <v>10</v>
          </cell>
          <cell r="E2275" t="str">
            <v>U</v>
          </cell>
          <cell r="K2275">
            <v>2</v>
          </cell>
          <cell r="BM2275">
            <v>1</v>
          </cell>
          <cell r="CH2275">
            <v>1</v>
          </cell>
          <cell r="CL2275">
            <v>21</v>
          </cell>
          <cell r="CZ2275">
            <v>0</v>
          </cell>
          <cell r="DH2275">
            <v>1</v>
          </cell>
          <cell r="DT2275">
            <v>0</v>
          </cell>
          <cell r="DZ2275">
            <v>0</v>
          </cell>
          <cell r="EF2275">
            <v>1</v>
          </cell>
          <cell r="FF2275">
            <v>1</v>
          </cell>
          <cell r="FN2275">
            <v>1</v>
          </cell>
          <cell r="FZ2275">
            <v>1</v>
          </cell>
          <cell r="GH2275">
            <v>3</v>
          </cell>
          <cell r="HB2275">
            <v>3</v>
          </cell>
          <cell r="HD2275">
            <v>0</v>
          </cell>
          <cell r="HF2275">
            <v>1</v>
          </cell>
          <cell r="HH2275">
            <v>2</v>
          </cell>
          <cell r="HJ2275">
            <v>1</v>
          </cell>
          <cell r="HL2275">
            <v>0</v>
          </cell>
          <cell r="HN2275">
            <v>0</v>
          </cell>
          <cell r="HP2275">
            <v>0</v>
          </cell>
          <cell r="HR2275">
            <v>1</v>
          </cell>
          <cell r="HT2275">
            <v>1</v>
          </cell>
          <cell r="IJ2275">
            <v>3</v>
          </cell>
          <cell r="JN2275">
            <v>1</v>
          </cell>
          <cell r="JT2275">
            <v>1</v>
          </cell>
          <cell r="KZ2275">
            <v>0</v>
          </cell>
          <cell r="LH2275">
            <v>0</v>
          </cell>
          <cell r="OM2275">
            <v>0</v>
          </cell>
          <cell r="ON2275">
            <v>1</v>
          </cell>
          <cell r="OO2275">
            <v>0</v>
          </cell>
          <cell r="OP2275">
            <v>1</v>
          </cell>
          <cell r="OS2275">
            <v>1</v>
          </cell>
          <cell r="OT2275">
            <v>1</v>
          </cell>
          <cell r="OU2275">
            <v>0</v>
          </cell>
          <cell r="OX2275">
            <v>0</v>
          </cell>
          <cell r="OY2275">
            <v>0</v>
          </cell>
          <cell r="OZ2275">
            <v>0</v>
          </cell>
          <cell r="PC2275">
            <v>0</v>
          </cell>
          <cell r="PD2275">
            <v>0</v>
          </cell>
          <cell r="PG2275">
            <v>0</v>
          </cell>
          <cell r="PH2275">
            <v>0</v>
          </cell>
          <cell r="PJ2275">
            <v>0</v>
          </cell>
          <cell r="PL2275">
            <v>12405.5700666585</v>
          </cell>
        </row>
        <row r="2276">
          <cell r="C2276">
            <v>3</v>
          </cell>
          <cell r="E2276" t="str">
            <v>C</v>
          </cell>
          <cell r="K2276">
            <v>2</v>
          </cell>
          <cell r="BM2276">
            <v>0</v>
          </cell>
          <cell r="CH2276">
            <v>1</v>
          </cell>
          <cell r="CL2276">
            <v>21</v>
          </cell>
          <cell r="CZ2276">
            <v>1</v>
          </cell>
          <cell r="DH2276">
            <v>1</v>
          </cell>
          <cell r="DT2276">
            <v>0</v>
          </cell>
          <cell r="DZ2276">
            <v>0</v>
          </cell>
          <cell r="EF2276">
            <v>1</v>
          </cell>
          <cell r="FF2276">
            <v>1</v>
          </cell>
          <cell r="FN2276">
            <v>1</v>
          </cell>
          <cell r="FZ2276">
            <v>1</v>
          </cell>
          <cell r="GH2276">
            <v>4</v>
          </cell>
          <cell r="HB2276">
            <v>0</v>
          </cell>
          <cell r="HD2276">
            <v>0</v>
          </cell>
          <cell r="HF2276">
            <v>3</v>
          </cell>
          <cell r="HH2276">
            <v>1</v>
          </cell>
          <cell r="HJ2276">
            <v>0</v>
          </cell>
          <cell r="HL2276">
            <v>2</v>
          </cell>
          <cell r="HN2276">
            <v>0</v>
          </cell>
          <cell r="HP2276">
            <v>1</v>
          </cell>
          <cell r="HR2276">
            <v>3</v>
          </cell>
          <cell r="HT2276">
            <v>2</v>
          </cell>
          <cell r="IJ2276">
            <v>2</v>
          </cell>
          <cell r="JN2276">
            <v>0</v>
          </cell>
          <cell r="JT2276">
            <v>1</v>
          </cell>
          <cell r="KZ2276">
            <v>3</v>
          </cell>
          <cell r="LH2276">
            <v>1</v>
          </cell>
          <cell r="OM2276">
            <v>0</v>
          </cell>
          <cell r="ON2276">
            <v>1</v>
          </cell>
          <cell r="OO2276">
            <v>0</v>
          </cell>
          <cell r="OP2276">
            <v>1</v>
          </cell>
          <cell r="OS2276">
            <v>1</v>
          </cell>
          <cell r="OT2276">
            <v>1</v>
          </cell>
          <cell r="OU2276">
            <v>0</v>
          </cell>
          <cell r="OX2276">
            <v>0</v>
          </cell>
          <cell r="OY2276">
            <v>0</v>
          </cell>
          <cell r="OZ2276">
            <v>0</v>
          </cell>
          <cell r="PC2276">
            <v>0</v>
          </cell>
          <cell r="PD2276">
            <v>0</v>
          </cell>
          <cell r="PG2276">
            <v>1</v>
          </cell>
          <cell r="PH2276">
            <v>0</v>
          </cell>
          <cell r="PJ2276">
            <v>0</v>
          </cell>
          <cell r="PL2276">
            <v>28520.192853582201</v>
          </cell>
        </row>
        <row r="2277">
          <cell r="C2277">
            <v>1</v>
          </cell>
          <cell r="E2277" t="str">
            <v>U</v>
          </cell>
          <cell r="K2277">
            <v>4</v>
          </cell>
          <cell r="BM2277">
            <v>-2</v>
          </cell>
          <cell r="CH2277">
            <v>1</v>
          </cell>
          <cell r="CL2277">
            <v>22</v>
          </cell>
          <cell r="CZ2277">
            <v>0</v>
          </cell>
          <cell r="DH2277">
            <v>1</v>
          </cell>
          <cell r="DT2277">
            <v>0</v>
          </cell>
          <cell r="DZ2277">
            <v>0</v>
          </cell>
          <cell r="EF2277">
            <v>1</v>
          </cell>
          <cell r="FF2277">
            <v>0</v>
          </cell>
          <cell r="FN2277">
            <v>0</v>
          </cell>
          <cell r="FZ2277">
            <v>0</v>
          </cell>
          <cell r="GH2277">
            <v>3</v>
          </cell>
          <cell r="HB2277">
            <v>3</v>
          </cell>
          <cell r="HD2277">
            <v>0</v>
          </cell>
          <cell r="HF2277">
            <v>3</v>
          </cell>
          <cell r="HH2277">
            <v>0</v>
          </cell>
          <cell r="HJ2277">
            <v>0</v>
          </cell>
          <cell r="HL2277">
            <v>0</v>
          </cell>
          <cell r="HN2277">
            <v>1</v>
          </cell>
          <cell r="HP2277">
            <v>0</v>
          </cell>
          <cell r="HR2277">
            <v>0</v>
          </cell>
          <cell r="HT2277">
            <v>0</v>
          </cell>
          <cell r="IJ2277">
            <v>3</v>
          </cell>
          <cell r="JN2277">
            <v>0</v>
          </cell>
          <cell r="JT2277">
            <v>2</v>
          </cell>
          <cell r="KZ2277">
            <v>0</v>
          </cell>
          <cell r="LH2277">
            <v>0</v>
          </cell>
          <cell r="OM2277">
            <v>0</v>
          </cell>
          <cell r="ON2277">
            <v>1</v>
          </cell>
          <cell r="OO2277">
            <v>0</v>
          </cell>
          <cell r="OP2277">
            <v>1</v>
          </cell>
          <cell r="OS2277">
            <v>1</v>
          </cell>
          <cell r="OT2277">
            <v>1</v>
          </cell>
          <cell r="OU2277">
            <v>0</v>
          </cell>
          <cell r="OX2277">
            <v>0</v>
          </cell>
          <cell r="OY2277">
            <v>0</v>
          </cell>
          <cell r="OZ2277">
            <v>0</v>
          </cell>
          <cell r="PC2277">
            <v>0</v>
          </cell>
          <cell r="PD2277">
            <v>0</v>
          </cell>
          <cell r="PG2277">
            <v>0</v>
          </cell>
          <cell r="PH2277">
            <v>0</v>
          </cell>
          <cell r="PJ2277">
            <v>0</v>
          </cell>
          <cell r="PL2277">
            <v>39778.780020141799</v>
          </cell>
        </row>
        <row r="2278">
          <cell r="C2278">
            <v>2</v>
          </cell>
          <cell r="E2278" t="str">
            <v>R</v>
          </cell>
          <cell r="K2278">
            <v>2</v>
          </cell>
          <cell r="BM2278">
            <v>0</v>
          </cell>
          <cell r="CH2278">
            <v>2</v>
          </cell>
          <cell r="CL2278">
            <v>22</v>
          </cell>
          <cell r="CZ2278">
            <v>0</v>
          </cell>
          <cell r="DH2278">
            <v>1</v>
          </cell>
          <cell r="DT2278">
            <v>0</v>
          </cell>
          <cell r="DZ2278">
            <v>0</v>
          </cell>
          <cell r="EF2278">
            <v>1</v>
          </cell>
          <cell r="FF2278">
            <v>0</v>
          </cell>
          <cell r="FN2278">
            <v>1</v>
          </cell>
          <cell r="FZ2278">
            <v>1</v>
          </cell>
          <cell r="GH2278">
            <v>3</v>
          </cell>
          <cell r="HB2278">
            <v>0</v>
          </cell>
          <cell r="HD2278">
            <v>0</v>
          </cell>
          <cell r="HF2278">
            <v>3</v>
          </cell>
          <cell r="HH2278">
            <v>1</v>
          </cell>
          <cell r="HJ2278">
            <v>1</v>
          </cell>
          <cell r="HL2278">
            <v>2</v>
          </cell>
          <cell r="HN2278">
            <v>1</v>
          </cell>
          <cell r="HP2278">
            <v>0</v>
          </cell>
          <cell r="HR2278">
            <v>1</v>
          </cell>
          <cell r="HT2278">
            <v>0</v>
          </cell>
          <cell r="IJ2278">
            <v>3</v>
          </cell>
          <cell r="JN2278">
            <v>0</v>
          </cell>
          <cell r="JT2278">
            <v>2</v>
          </cell>
          <cell r="KZ2278">
            <v>1</v>
          </cell>
          <cell r="LH2278">
            <v>1</v>
          </cell>
          <cell r="OM2278">
            <v>0</v>
          </cell>
          <cell r="ON2278">
            <v>1</v>
          </cell>
          <cell r="OO2278">
            <v>1</v>
          </cell>
          <cell r="OP2278">
            <v>1</v>
          </cell>
          <cell r="OS2278">
            <v>0</v>
          </cell>
          <cell r="OT2278">
            <v>0</v>
          </cell>
          <cell r="OU2278">
            <v>0</v>
          </cell>
          <cell r="OX2278">
            <v>0</v>
          </cell>
          <cell r="OY2278">
            <v>0</v>
          </cell>
          <cell r="OZ2278">
            <v>0</v>
          </cell>
          <cell r="PC2278">
            <v>1</v>
          </cell>
          <cell r="PD2278">
            <v>0</v>
          </cell>
          <cell r="PG2278">
            <v>1</v>
          </cell>
          <cell r="PH2278">
            <v>0</v>
          </cell>
          <cell r="PJ2278">
            <v>0</v>
          </cell>
          <cell r="PL2278">
            <v>17289.433996515399</v>
          </cell>
        </row>
        <row r="2279">
          <cell r="C2279">
            <v>1</v>
          </cell>
          <cell r="E2279" t="str">
            <v>U</v>
          </cell>
          <cell r="K2279">
            <v>2</v>
          </cell>
          <cell r="BM2279">
            <v>1</v>
          </cell>
          <cell r="CH2279">
            <v>2</v>
          </cell>
          <cell r="CL2279">
            <v>21</v>
          </cell>
          <cell r="CZ2279">
            <v>0</v>
          </cell>
          <cell r="DH2279">
            <v>1</v>
          </cell>
          <cell r="DT2279">
            <v>0</v>
          </cell>
          <cell r="DZ2279">
            <v>0</v>
          </cell>
          <cell r="EF2279">
            <v>1</v>
          </cell>
          <cell r="FF2279">
            <v>1</v>
          </cell>
          <cell r="FN2279">
            <v>1</v>
          </cell>
          <cell r="FZ2279">
            <v>1</v>
          </cell>
          <cell r="GH2279">
            <v>4</v>
          </cell>
          <cell r="HB2279">
            <v>3</v>
          </cell>
          <cell r="HD2279">
            <v>1</v>
          </cell>
          <cell r="HF2279">
            <v>0</v>
          </cell>
          <cell r="HH2279">
            <v>0</v>
          </cell>
          <cell r="HJ2279">
            <v>0</v>
          </cell>
          <cell r="HL2279">
            <v>0</v>
          </cell>
          <cell r="HN2279">
            <v>1</v>
          </cell>
          <cell r="HP2279">
            <v>1</v>
          </cell>
          <cell r="HR2279">
            <v>3</v>
          </cell>
          <cell r="HT2279">
            <v>0</v>
          </cell>
          <cell r="IJ2279">
            <v>2</v>
          </cell>
          <cell r="JN2279">
            <v>1</v>
          </cell>
          <cell r="JT2279">
            <v>1</v>
          </cell>
          <cell r="KZ2279">
            <v>3</v>
          </cell>
          <cell r="LH2279">
            <v>1</v>
          </cell>
          <cell r="OM2279">
            <v>0</v>
          </cell>
          <cell r="ON2279">
            <v>1</v>
          </cell>
          <cell r="OO2279">
            <v>0</v>
          </cell>
          <cell r="OP2279">
            <v>0</v>
          </cell>
          <cell r="OS2279">
            <v>0</v>
          </cell>
          <cell r="OT2279">
            <v>0</v>
          </cell>
          <cell r="OU2279">
            <v>0</v>
          </cell>
          <cell r="OX2279">
            <v>0</v>
          </cell>
          <cell r="OY2279">
            <v>0</v>
          </cell>
          <cell r="OZ2279">
            <v>1</v>
          </cell>
          <cell r="PC2279">
            <v>1</v>
          </cell>
          <cell r="PD2279">
            <v>1</v>
          </cell>
          <cell r="PG2279">
            <v>0</v>
          </cell>
          <cell r="PH2279">
            <v>0</v>
          </cell>
          <cell r="PJ2279">
            <v>0</v>
          </cell>
          <cell r="PL2279">
            <v>23619.943930613899</v>
          </cell>
        </row>
        <row r="2280">
          <cell r="C2280">
            <v>6</v>
          </cell>
          <cell r="E2280" t="str">
            <v>R</v>
          </cell>
          <cell r="K2280">
            <v>2</v>
          </cell>
          <cell r="BM2280">
            <v>0</v>
          </cell>
          <cell r="CH2280">
            <v>1</v>
          </cell>
          <cell r="CL2280">
            <v>21</v>
          </cell>
          <cell r="CZ2280">
            <v>0</v>
          </cell>
          <cell r="DH2280">
            <v>1</v>
          </cell>
          <cell r="DT2280">
            <v>0</v>
          </cell>
          <cell r="DZ2280">
            <v>0</v>
          </cell>
          <cell r="EF2280">
            <v>1</v>
          </cell>
          <cell r="FF2280">
            <v>1</v>
          </cell>
          <cell r="FN2280">
            <v>1</v>
          </cell>
          <cell r="FZ2280">
            <v>1</v>
          </cell>
          <cell r="GH2280">
            <v>4</v>
          </cell>
          <cell r="HB2280">
            <v>0</v>
          </cell>
          <cell r="HD2280">
            <v>1</v>
          </cell>
          <cell r="HF2280">
            <v>2</v>
          </cell>
          <cell r="HH2280">
            <v>2</v>
          </cell>
          <cell r="HJ2280">
            <v>1</v>
          </cell>
          <cell r="HL2280">
            <v>0</v>
          </cell>
          <cell r="HN2280">
            <v>0</v>
          </cell>
          <cell r="HP2280">
            <v>0</v>
          </cell>
          <cell r="HR2280">
            <v>1</v>
          </cell>
          <cell r="HT2280">
            <v>1</v>
          </cell>
          <cell r="IJ2280">
            <v>4</v>
          </cell>
          <cell r="JN2280">
            <v>0</v>
          </cell>
          <cell r="JT2280">
            <v>1</v>
          </cell>
          <cell r="KZ2280">
            <v>0</v>
          </cell>
          <cell r="LH2280">
            <v>0</v>
          </cell>
          <cell r="OM2280">
            <v>0</v>
          </cell>
          <cell r="ON2280">
            <v>1</v>
          </cell>
          <cell r="OO2280">
            <v>1</v>
          </cell>
          <cell r="OP2280">
            <v>1</v>
          </cell>
          <cell r="OS2280">
            <v>1</v>
          </cell>
          <cell r="OT2280">
            <v>0</v>
          </cell>
          <cell r="OU2280">
            <v>0</v>
          </cell>
          <cell r="OX2280">
            <v>0</v>
          </cell>
          <cell r="OY2280">
            <v>0</v>
          </cell>
          <cell r="OZ2280">
            <v>0</v>
          </cell>
          <cell r="PC2280">
            <v>0</v>
          </cell>
          <cell r="PD2280">
            <v>0</v>
          </cell>
          <cell r="PG2280">
            <v>0</v>
          </cell>
          <cell r="PH2280">
            <v>0</v>
          </cell>
          <cell r="PJ2280">
            <v>0</v>
          </cell>
          <cell r="PL2280">
            <v>32492.8163556156</v>
          </cell>
        </row>
        <row r="2281">
          <cell r="C2281">
            <v>1</v>
          </cell>
          <cell r="E2281" t="str">
            <v>R</v>
          </cell>
          <cell r="K2281">
            <v>2</v>
          </cell>
          <cell r="BM2281">
            <v>0</v>
          </cell>
          <cell r="CH2281">
            <v>1</v>
          </cell>
          <cell r="CL2281">
            <v>22</v>
          </cell>
          <cell r="CZ2281">
            <v>2</v>
          </cell>
          <cell r="DH2281">
            <v>1</v>
          </cell>
          <cell r="DT2281">
            <v>0</v>
          </cell>
          <cell r="DZ2281">
            <v>0</v>
          </cell>
          <cell r="EF2281">
            <v>1</v>
          </cell>
          <cell r="FF2281">
            <v>1</v>
          </cell>
          <cell r="FN2281">
            <v>1</v>
          </cell>
          <cell r="FZ2281">
            <v>1</v>
          </cell>
          <cell r="GH2281">
            <v>3</v>
          </cell>
          <cell r="HB2281">
            <v>2</v>
          </cell>
          <cell r="HD2281">
            <v>0</v>
          </cell>
          <cell r="HF2281">
            <v>1</v>
          </cell>
          <cell r="HH2281">
            <v>3</v>
          </cell>
          <cell r="HJ2281">
            <v>0</v>
          </cell>
          <cell r="HL2281">
            <v>0</v>
          </cell>
          <cell r="HN2281">
            <v>1</v>
          </cell>
          <cell r="HP2281">
            <v>0</v>
          </cell>
          <cell r="HR2281">
            <v>1</v>
          </cell>
          <cell r="HT2281">
            <v>3</v>
          </cell>
          <cell r="IJ2281">
            <v>3</v>
          </cell>
          <cell r="JN2281">
            <v>0</v>
          </cell>
          <cell r="JT2281">
            <v>2</v>
          </cell>
          <cell r="KZ2281">
            <v>3</v>
          </cell>
          <cell r="LH2281">
            <v>0</v>
          </cell>
          <cell r="OM2281">
            <v>0</v>
          </cell>
          <cell r="ON2281">
            <v>1</v>
          </cell>
          <cell r="OO2281">
            <v>0</v>
          </cell>
          <cell r="OP2281">
            <v>1</v>
          </cell>
          <cell r="OS2281">
            <v>0</v>
          </cell>
          <cell r="OT2281">
            <v>0</v>
          </cell>
          <cell r="OU2281">
            <v>0</v>
          </cell>
          <cell r="OX2281">
            <v>0</v>
          </cell>
          <cell r="OY2281">
            <v>0</v>
          </cell>
          <cell r="OZ2281">
            <v>0</v>
          </cell>
          <cell r="PC2281">
            <v>1</v>
          </cell>
          <cell r="PD2281">
            <v>1</v>
          </cell>
          <cell r="PG2281">
            <v>1</v>
          </cell>
          <cell r="PH2281">
            <v>0</v>
          </cell>
          <cell r="PJ2281">
            <v>0</v>
          </cell>
          <cell r="PL2281">
            <v>20180.7905711567</v>
          </cell>
        </row>
        <row r="2282">
          <cell r="C2282">
            <v>10</v>
          </cell>
          <cell r="E2282" t="str">
            <v>R</v>
          </cell>
          <cell r="K2282">
            <v>3</v>
          </cell>
          <cell r="BM2282">
            <v>0</v>
          </cell>
          <cell r="CH2282">
            <v>1</v>
          </cell>
          <cell r="CL2282">
            <v>21</v>
          </cell>
          <cell r="CZ2282">
            <v>0</v>
          </cell>
          <cell r="DH2282">
            <v>1</v>
          </cell>
          <cell r="DT2282">
            <v>0</v>
          </cell>
          <cell r="DZ2282">
            <v>0</v>
          </cell>
          <cell r="EF2282">
            <v>1</v>
          </cell>
          <cell r="FF2282">
            <v>1</v>
          </cell>
          <cell r="FN2282">
            <v>1</v>
          </cell>
          <cell r="FZ2282">
            <v>1</v>
          </cell>
          <cell r="GH2282">
            <v>2</v>
          </cell>
          <cell r="HB2282">
            <v>1</v>
          </cell>
          <cell r="HD2282">
            <v>0</v>
          </cell>
          <cell r="HF2282">
            <v>1</v>
          </cell>
          <cell r="HH2282">
            <v>1</v>
          </cell>
          <cell r="HJ2282">
            <v>0</v>
          </cell>
          <cell r="HL2282">
            <v>1</v>
          </cell>
          <cell r="HN2282">
            <v>1</v>
          </cell>
          <cell r="HP2282">
            <v>0</v>
          </cell>
          <cell r="HR2282">
            <v>1</v>
          </cell>
          <cell r="HT2282">
            <v>1</v>
          </cell>
          <cell r="IJ2282">
            <v>5</v>
          </cell>
          <cell r="JN2282">
            <v>0</v>
          </cell>
          <cell r="JT2282">
            <v>2</v>
          </cell>
          <cell r="KZ2282">
            <v>0</v>
          </cell>
          <cell r="LH2282">
            <v>0</v>
          </cell>
          <cell r="OM2282">
            <v>1</v>
          </cell>
          <cell r="ON2282">
            <v>1</v>
          </cell>
          <cell r="OO2282">
            <v>1</v>
          </cell>
          <cell r="OP2282">
            <v>1</v>
          </cell>
          <cell r="OS2282">
            <v>0</v>
          </cell>
          <cell r="OT2282">
            <v>0</v>
          </cell>
          <cell r="OU2282">
            <v>0</v>
          </cell>
          <cell r="OX2282">
            <v>0</v>
          </cell>
          <cell r="OY2282">
            <v>0</v>
          </cell>
          <cell r="OZ2282">
            <v>0</v>
          </cell>
          <cell r="PC2282">
            <v>0</v>
          </cell>
          <cell r="PD2282">
            <v>0</v>
          </cell>
          <cell r="PG2282">
            <v>0</v>
          </cell>
          <cell r="PH2282">
            <v>0</v>
          </cell>
          <cell r="PJ2282">
            <v>0</v>
          </cell>
          <cell r="PL2282">
            <v>8391.5998086946092</v>
          </cell>
        </row>
        <row r="2283">
          <cell r="C2283">
            <v>3</v>
          </cell>
          <cell r="E2283" t="str">
            <v>U</v>
          </cell>
          <cell r="K2283">
            <v>2</v>
          </cell>
          <cell r="BM2283">
            <v>0</v>
          </cell>
          <cell r="CH2283">
            <v>1</v>
          </cell>
          <cell r="CL2283">
            <v>1</v>
          </cell>
          <cell r="CZ2283">
            <v>0</v>
          </cell>
          <cell r="DH2283">
            <v>1</v>
          </cell>
          <cell r="DT2283">
            <v>1</v>
          </cell>
          <cell r="DZ2283">
            <v>0</v>
          </cell>
          <cell r="EF2283">
            <v>1</v>
          </cell>
          <cell r="FF2283">
            <v>0</v>
          </cell>
          <cell r="FN2283">
            <v>1</v>
          </cell>
          <cell r="FZ2283">
            <v>0</v>
          </cell>
          <cell r="GH2283">
            <v>1</v>
          </cell>
          <cell r="HB2283">
            <v>1</v>
          </cell>
          <cell r="HD2283">
            <v>0</v>
          </cell>
          <cell r="HF2283">
            <v>0</v>
          </cell>
          <cell r="HH2283">
            <v>1</v>
          </cell>
          <cell r="HJ2283">
            <v>1</v>
          </cell>
          <cell r="HL2283">
            <v>0</v>
          </cell>
          <cell r="HN2283">
            <v>0</v>
          </cell>
          <cell r="HP2283">
            <v>0</v>
          </cell>
          <cell r="HR2283">
            <v>0</v>
          </cell>
          <cell r="HT2283">
            <v>0</v>
          </cell>
          <cell r="IJ2283">
            <v>3</v>
          </cell>
          <cell r="JN2283">
            <v>1</v>
          </cell>
          <cell r="JT2283">
            <v>-2</v>
          </cell>
          <cell r="KZ2283">
            <v>0</v>
          </cell>
          <cell r="LH2283">
            <v>1</v>
          </cell>
          <cell r="OM2283">
            <v>0</v>
          </cell>
          <cell r="ON2283">
            <v>0</v>
          </cell>
          <cell r="OO2283">
            <v>0</v>
          </cell>
          <cell r="OP2283">
            <v>0</v>
          </cell>
          <cell r="OS2283">
            <v>1</v>
          </cell>
          <cell r="OT2283">
            <v>1</v>
          </cell>
          <cell r="OU2283">
            <v>1</v>
          </cell>
          <cell r="OX2283">
            <v>0</v>
          </cell>
          <cell r="OY2283">
            <v>0</v>
          </cell>
          <cell r="OZ2283">
            <v>0</v>
          </cell>
          <cell r="PC2283">
            <v>0</v>
          </cell>
          <cell r="PD2283">
            <v>0</v>
          </cell>
          <cell r="PG2283">
            <v>0</v>
          </cell>
          <cell r="PH2283">
            <v>0</v>
          </cell>
          <cell r="PJ2283">
            <v>0</v>
          </cell>
          <cell r="PL2283">
            <v>25088.339251859401</v>
          </cell>
        </row>
        <row r="2284">
          <cell r="C2284">
            <v>5</v>
          </cell>
          <cell r="E2284" t="str">
            <v>R</v>
          </cell>
          <cell r="K2284">
            <v>2</v>
          </cell>
          <cell r="BM2284">
            <v>0</v>
          </cell>
          <cell r="CH2284">
            <v>1</v>
          </cell>
          <cell r="CL2284">
            <v>22</v>
          </cell>
          <cell r="CZ2284">
            <v>0</v>
          </cell>
          <cell r="DH2284">
            <v>0</v>
          </cell>
          <cell r="DT2284">
            <v>0</v>
          </cell>
          <cell r="DZ2284">
            <v>0</v>
          </cell>
          <cell r="EF2284">
            <v>1</v>
          </cell>
          <cell r="FF2284">
            <v>0</v>
          </cell>
          <cell r="FN2284">
            <v>0</v>
          </cell>
          <cell r="FZ2284">
            <v>0</v>
          </cell>
          <cell r="GH2284">
            <v>0</v>
          </cell>
          <cell r="HB2284">
            <v>-2</v>
          </cell>
          <cell r="HD2284">
            <v>-2</v>
          </cell>
          <cell r="HF2284">
            <v>-2</v>
          </cell>
          <cell r="HH2284">
            <v>-2</v>
          </cell>
          <cell r="HJ2284">
            <v>-2</v>
          </cell>
          <cell r="HL2284">
            <v>-2</v>
          </cell>
          <cell r="HN2284">
            <v>-2</v>
          </cell>
          <cell r="HP2284">
            <v>0</v>
          </cell>
          <cell r="HR2284">
            <v>1</v>
          </cell>
          <cell r="HT2284">
            <v>0</v>
          </cell>
          <cell r="IJ2284">
            <v>8</v>
          </cell>
          <cell r="JN2284">
            <v>0</v>
          </cell>
          <cell r="JT2284">
            <v>2</v>
          </cell>
          <cell r="KZ2284">
            <v>1</v>
          </cell>
          <cell r="LH2284">
            <v>1</v>
          </cell>
          <cell r="OM2284">
            <v>1</v>
          </cell>
          <cell r="ON2284">
            <v>1</v>
          </cell>
          <cell r="OO2284">
            <v>1</v>
          </cell>
          <cell r="OP2284">
            <v>0</v>
          </cell>
          <cell r="OS2284">
            <v>0</v>
          </cell>
          <cell r="OT2284">
            <v>0</v>
          </cell>
          <cell r="OU2284">
            <v>0</v>
          </cell>
          <cell r="OX2284">
            <v>0</v>
          </cell>
          <cell r="OY2284">
            <v>0</v>
          </cell>
          <cell r="OZ2284">
            <v>0</v>
          </cell>
          <cell r="PC2284">
            <v>0</v>
          </cell>
          <cell r="PD2284">
            <v>0</v>
          </cell>
          <cell r="PG2284">
            <v>1</v>
          </cell>
          <cell r="PH2284">
            <v>0</v>
          </cell>
          <cell r="PJ2284">
            <v>0</v>
          </cell>
          <cell r="PL2284">
            <v>67959.683156426501</v>
          </cell>
        </row>
        <row r="2285">
          <cell r="C2285">
            <v>1</v>
          </cell>
          <cell r="E2285" t="str">
            <v>R</v>
          </cell>
          <cell r="K2285">
            <v>2</v>
          </cell>
          <cell r="BM2285">
            <v>0</v>
          </cell>
          <cell r="CH2285">
            <v>1</v>
          </cell>
          <cell r="CL2285">
            <v>22</v>
          </cell>
          <cell r="CZ2285">
            <v>0</v>
          </cell>
          <cell r="DH2285">
            <v>1</v>
          </cell>
          <cell r="DT2285">
            <v>0</v>
          </cell>
          <cell r="DZ2285">
            <v>0</v>
          </cell>
          <cell r="EF2285">
            <v>1</v>
          </cell>
          <cell r="FF2285">
            <v>1</v>
          </cell>
          <cell r="FN2285">
            <v>1</v>
          </cell>
          <cell r="FZ2285">
            <v>1</v>
          </cell>
          <cell r="GH2285">
            <v>1</v>
          </cell>
          <cell r="HB2285">
            <v>0</v>
          </cell>
          <cell r="HD2285">
            <v>0</v>
          </cell>
          <cell r="HF2285">
            <v>0</v>
          </cell>
          <cell r="HH2285">
            <v>1</v>
          </cell>
          <cell r="HJ2285">
            <v>0</v>
          </cell>
          <cell r="HL2285">
            <v>0</v>
          </cell>
          <cell r="HN2285">
            <v>0</v>
          </cell>
          <cell r="HP2285">
            <v>0</v>
          </cell>
          <cell r="HR2285">
            <v>2</v>
          </cell>
          <cell r="HT2285">
            <v>1</v>
          </cell>
          <cell r="IJ2285">
            <v>8</v>
          </cell>
          <cell r="JN2285">
            <v>0</v>
          </cell>
          <cell r="JT2285">
            <v>2</v>
          </cell>
          <cell r="KZ2285">
            <v>0</v>
          </cell>
          <cell r="LH2285">
            <v>0</v>
          </cell>
          <cell r="OM2285">
            <v>0</v>
          </cell>
          <cell r="ON2285">
            <v>1</v>
          </cell>
          <cell r="OO2285">
            <v>0</v>
          </cell>
          <cell r="OP2285">
            <v>0</v>
          </cell>
          <cell r="OS2285">
            <v>0</v>
          </cell>
          <cell r="OT2285">
            <v>0</v>
          </cell>
          <cell r="OU2285">
            <v>0</v>
          </cell>
          <cell r="OX2285">
            <v>0</v>
          </cell>
          <cell r="OY2285">
            <v>0</v>
          </cell>
          <cell r="OZ2285">
            <v>1</v>
          </cell>
          <cell r="PC2285">
            <v>1</v>
          </cell>
          <cell r="PD2285">
            <v>1</v>
          </cell>
          <cell r="PG2285">
            <v>1</v>
          </cell>
          <cell r="PH2285">
            <v>0</v>
          </cell>
          <cell r="PJ2285">
            <v>0</v>
          </cell>
          <cell r="PL2285">
            <v>6445.1196269452503</v>
          </cell>
        </row>
        <row r="2286">
          <cell r="C2286">
            <v>9</v>
          </cell>
          <cell r="E2286" t="str">
            <v>U</v>
          </cell>
          <cell r="K2286">
            <v>3</v>
          </cell>
          <cell r="BM2286">
            <v>1</v>
          </cell>
          <cell r="CH2286">
            <v>1</v>
          </cell>
          <cell r="CL2286">
            <v>1</v>
          </cell>
          <cell r="CZ2286">
            <v>0</v>
          </cell>
          <cell r="DH2286">
            <v>1</v>
          </cell>
          <cell r="DT2286">
            <v>0</v>
          </cell>
          <cell r="DZ2286">
            <v>0</v>
          </cell>
          <cell r="EF2286">
            <v>1</v>
          </cell>
          <cell r="FF2286">
            <v>1</v>
          </cell>
          <cell r="FN2286">
            <v>1</v>
          </cell>
          <cell r="FZ2286">
            <v>1</v>
          </cell>
          <cell r="GH2286">
            <v>2</v>
          </cell>
          <cell r="HB2286">
            <v>1</v>
          </cell>
          <cell r="HD2286">
            <v>0</v>
          </cell>
          <cell r="HF2286">
            <v>1</v>
          </cell>
          <cell r="HH2286">
            <v>1</v>
          </cell>
          <cell r="HJ2286">
            <v>1</v>
          </cell>
          <cell r="HL2286">
            <v>1</v>
          </cell>
          <cell r="HN2286">
            <v>0</v>
          </cell>
          <cell r="HP2286">
            <v>0</v>
          </cell>
          <cell r="HR2286">
            <v>2</v>
          </cell>
          <cell r="HT2286">
            <v>1</v>
          </cell>
          <cell r="IJ2286">
            <v>3</v>
          </cell>
          <cell r="JN2286">
            <v>0</v>
          </cell>
          <cell r="JT2286">
            <v>1</v>
          </cell>
          <cell r="KZ2286">
            <v>2</v>
          </cell>
          <cell r="LH2286">
            <v>0</v>
          </cell>
          <cell r="OM2286">
            <v>0</v>
          </cell>
          <cell r="ON2286">
            <v>1</v>
          </cell>
          <cell r="OO2286">
            <v>0</v>
          </cell>
          <cell r="OP2286">
            <v>0</v>
          </cell>
          <cell r="OS2286">
            <v>1</v>
          </cell>
          <cell r="OT2286">
            <v>1</v>
          </cell>
          <cell r="OU2286">
            <v>1</v>
          </cell>
          <cell r="OX2286">
            <v>0</v>
          </cell>
          <cell r="OY2286">
            <v>0</v>
          </cell>
          <cell r="OZ2286">
            <v>0</v>
          </cell>
          <cell r="PC2286">
            <v>0</v>
          </cell>
          <cell r="PD2286">
            <v>0</v>
          </cell>
          <cell r="PG2286">
            <v>0</v>
          </cell>
          <cell r="PH2286">
            <v>0</v>
          </cell>
          <cell r="PJ2286">
            <v>0</v>
          </cell>
          <cell r="PL2286">
            <v>17578.7198823379</v>
          </cell>
        </row>
        <row r="2287">
          <cell r="C2287">
            <v>8</v>
          </cell>
          <cell r="E2287" t="str">
            <v>U</v>
          </cell>
          <cell r="K2287">
            <v>2</v>
          </cell>
          <cell r="BM2287">
            <v>0</v>
          </cell>
          <cell r="CH2287">
            <v>1</v>
          </cell>
          <cell r="CL2287">
            <v>23</v>
          </cell>
          <cell r="CZ2287">
            <v>1</v>
          </cell>
          <cell r="DH2287">
            <v>1</v>
          </cell>
          <cell r="DT2287">
            <v>0</v>
          </cell>
          <cell r="DZ2287">
            <v>0</v>
          </cell>
          <cell r="EF2287">
            <v>1</v>
          </cell>
          <cell r="FF2287">
            <v>1</v>
          </cell>
          <cell r="FN2287">
            <v>1</v>
          </cell>
          <cell r="FZ2287">
            <v>1</v>
          </cell>
          <cell r="GH2287">
            <v>1</v>
          </cell>
          <cell r="HB2287">
            <v>0</v>
          </cell>
          <cell r="HD2287">
            <v>0</v>
          </cell>
          <cell r="HF2287">
            <v>1</v>
          </cell>
          <cell r="HH2287">
            <v>2</v>
          </cell>
          <cell r="HJ2287">
            <v>0</v>
          </cell>
          <cell r="HL2287">
            <v>1</v>
          </cell>
          <cell r="HN2287">
            <v>1</v>
          </cell>
          <cell r="HP2287">
            <v>0</v>
          </cell>
          <cell r="HR2287">
            <v>2</v>
          </cell>
          <cell r="HT2287">
            <v>0</v>
          </cell>
          <cell r="IJ2287">
            <v>3</v>
          </cell>
          <cell r="JN2287">
            <v>0</v>
          </cell>
          <cell r="JT2287">
            <v>1</v>
          </cell>
          <cell r="KZ2287">
            <v>2</v>
          </cell>
          <cell r="LH2287">
            <v>0</v>
          </cell>
          <cell r="OM2287">
            <v>0</v>
          </cell>
          <cell r="ON2287">
            <v>1</v>
          </cell>
          <cell r="OO2287">
            <v>0</v>
          </cell>
          <cell r="OP2287">
            <v>1</v>
          </cell>
          <cell r="OS2287">
            <v>1</v>
          </cell>
          <cell r="OT2287">
            <v>1</v>
          </cell>
          <cell r="OU2287">
            <v>0</v>
          </cell>
          <cell r="OX2287">
            <v>0</v>
          </cell>
          <cell r="OY2287">
            <v>0</v>
          </cell>
          <cell r="OZ2287">
            <v>0</v>
          </cell>
          <cell r="PC2287">
            <v>0</v>
          </cell>
          <cell r="PD2287">
            <v>0</v>
          </cell>
          <cell r="PG2287">
            <v>0</v>
          </cell>
          <cell r="PH2287">
            <v>0</v>
          </cell>
          <cell r="PJ2287">
            <v>0</v>
          </cell>
          <cell r="PL2287">
            <v>8279.2678758004695</v>
          </cell>
        </row>
        <row r="2288">
          <cell r="C2288">
            <v>3</v>
          </cell>
          <cell r="E2288" t="str">
            <v>U</v>
          </cell>
          <cell r="K2288">
            <v>5</v>
          </cell>
          <cell r="BM2288">
            <v>-2</v>
          </cell>
          <cell r="CH2288">
            <v>1</v>
          </cell>
          <cell r="CL2288">
            <v>22</v>
          </cell>
          <cell r="CZ2288">
            <v>0</v>
          </cell>
          <cell r="DH2288">
            <v>1</v>
          </cell>
          <cell r="DT2288">
            <v>0</v>
          </cell>
          <cell r="DZ2288">
            <v>0</v>
          </cell>
          <cell r="EF2288">
            <v>1</v>
          </cell>
          <cell r="FF2288">
            <v>0</v>
          </cell>
          <cell r="FN2288">
            <v>0</v>
          </cell>
          <cell r="FZ2288">
            <v>0</v>
          </cell>
          <cell r="GH2288">
            <v>2</v>
          </cell>
          <cell r="HB2288">
            <v>2</v>
          </cell>
          <cell r="HD2288">
            <v>0</v>
          </cell>
          <cell r="HF2288">
            <v>0</v>
          </cell>
          <cell r="HH2288">
            <v>0</v>
          </cell>
          <cell r="HJ2288">
            <v>0</v>
          </cell>
          <cell r="HL2288">
            <v>0</v>
          </cell>
          <cell r="HN2288">
            <v>0</v>
          </cell>
          <cell r="HP2288">
            <v>0</v>
          </cell>
          <cell r="HR2288">
            <v>0</v>
          </cell>
          <cell r="HT2288">
            <v>0</v>
          </cell>
          <cell r="IJ2288">
            <v>3</v>
          </cell>
          <cell r="JN2288">
            <v>0</v>
          </cell>
          <cell r="JT2288">
            <v>-2</v>
          </cell>
          <cell r="KZ2288">
            <v>0</v>
          </cell>
          <cell r="LH2288">
            <v>0</v>
          </cell>
          <cell r="OM2288">
            <v>0</v>
          </cell>
          <cell r="ON2288">
            <v>0</v>
          </cell>
          <cell r="OO2288">
            <v>0</v>
          </cell>
          <cell r="OP2288">
            <v>1</v>
          </cell>
          <cell r="OS2288">
            <v>1</v>
          </cell>
          <cell r="OT2288">
            <v>1</v>
          </cell>
          <cell r="OU2288">
            <v>0</v>
          </cell>
          <cell r="OX2288">
            <v>0</v>
          </cell>
          <cell r="OY2288">
            <v>0</v>
          </cell>
          <cell r="OZ2288">
            <v>0</v>
          </cell>
          <cell r="PC2288">
            <v>0</v>
          </cell>
          <cell r="PD2288">
            <v>0</v>
          </cell>
          <cell r="PG2288">
            <v>0</v>
          </cell>
          <cell r="PH2288">
            <v>0</v>
          </cell>
          <cell r="PJ2288">
            <v>0</v>
          </cell>
          <cell r="PL2288">
            <v>16086.1171703933</v>
          </cell>
        </row>
        <row r="2289">
          <cell r="C2289">
            <v>5</v>
          </cell>
          <cell r="E2289" t="str">
            <v>U</v>
          </cell>
          <cell r="K2289">
            <v>2</v>
          </cell>
          <cell r="BM2289">
            <v>0</v>
          </cell>
          <cell r="CH2289">
            <v>1</v>
          </cell>
          <cell r="CL2289">
            <v>22</v>
          </cell>
          <cell r="CZ2289">
            <v>1</v>
          </cell>
          <cell r="DH2289">
            <v>1</v>
          </cell>
          <cell r="DT2289">
            <v>0</v>
          </cell>
          <cell r="DZ2289">
            <v>0</v>
          </cell>
          <cell r="EF2289">
            <v>1</v>
          </cell>
          <cell r="FF2289">
            <v>0</v>
          </cell>
          <cell r="FN2289">
            <v>1</v>
          </cell>
          <cell r="FZ2289">
            <v>1</v>
          </cell>
          <cell r="GH2289">
            <v>3</v>
          </cell>
          <cell r="HB2289">
            <v>0</v>
          </cell>
          <cell r="HD2289">
            <v>0</v>
          </cell>
          <cell r="HF2289">
            <v>0</v>
          </cell>
          <cell r="HH2289">
            <v>0</v>
          </cell>
          <cell r="HJ2289">
            <v>0</v>
          </cell>
          <cell r="HL2289">
            <v>0</v>
          </cell>
          <cell r="HN2289">
            <v>0</v>
          </cell>
          <cell r="HP2289">
            <v>0</v>
          </cell>
          <cell r="HR2289">
            <v>0</v>
          </cell>
          <cell r="HT2289">
            <v>0</v>
          </cell>
          <cell r="IJ2289">
            <v>3</v>
          </cell>
          <cell r="JN2289">
            <v>0</v>
          </cell>
          <cell r="JT2289">
            <v>2</v>
          </cell>
          <cell r="KZ2289">
            <v>4</v>
          </cell>
          <cell r="LH2289">
            <v>0</v>
          </cell>
          <cell r="OM2289">
            <v>0</v>
          </cell>
          <cell r="ON2289">
            <v>1</v>
          </cell>
          <cell r="OO2289">
            <v>1</v>
          </cell>
          <cell r="OP2289">
            <v>1</v>
          </cell>
          <cell r="OS2289">
            <v>1</v>
          </cell>
          <cell r="OT2289">
            <v>0</v>
          </cell>
          <cell r="OU2289">
            <v>0</v>
          </cell>
          <cell r="OX2289">
            <v>0</v>
          </cell>
          <cell r="OY2289">
            <v>0</v>
          </cell>
          <cell r="OZ2289">
            <v>0</v>
          </cell>
          <cell r="PC2289">
            <v>0</v>
          </cell>
          <cell r="PD2289">
            <v>0</v>
          </cell>
          <cell r="PG2289">
            <v>0</v>
          </cell>
          <cell r="PH2289">
            <v>0</v>
          </cell>
          <cell r="PJ2289">
            <v>0</v>
          </cell>
          <cell r="PL2289">
            <v>21332.467586025301</v>
          </cell>
        </row>
        <row r="2290">
          <cell r="C2290">
            <v>8</v>
          </cell>
          <cell r="E2290" t="str">
            <v>U</v>
          </cell>
          <cell r="K2290">
            <v>5</v>
          </cell>
          <cell r="BM2290">
            <v>-2</v>
          </cell>
          <cell r="CH2290">
            <v>1</v>
          </cell>
          <cell r="CL2290">
            <v>22</v>
          </cell>
          <cell r="CZ2290">
            <v>1</v>
          </cell>
          <cell r="DH2290">
            <v>1</v>
          </cell>
          <cell r="DT2290">
            <v>0</v>
          </cell>
          <cell r="DZ2290">
            <v>0</v>
          </cell>
          <cell r="EF2290">
            <v>1</v>
          </cell>
          <cell r="FF2290">
            <v>1</v>
          </cell>
          <cell r="FN2290">
            <v>1</v>
          </cell>
          <cell r="FZ2290">
            <v>1</v>
          </cell>
          <cell r="GH2290">
            <v>1</v>
          </cell>
          <cell r="HB2290">
            <v>0</v>
          </cell>
          <cell r="HD2290">
            <v>0</v>
          </cell>
          <cell r="HF2290">
            <v>0</v>
          </cell>
          <cell r="HH2290">
            <v>0</v>
          </cell>
          <cell r="HJ2290">
            <v>0</v>
          </cell>
          <cell r="HL2290">
            <v>1</v>
          </cell>
          <cell r="HN2290">
            <v>1</v>
          </cell>
          <cell r="HP2290">
            <v>0</v>
          </cell>
          <cell r="HR2290">
            <v>2</v>
          </cell>
          <cell r="HT2290">
            <v>2</v>
          </cell>
          <cell r="IJ2290">
            <v>3</v>
          </cell>
          <cell r="JN2290">
            <v>0</v>
          </cell>
          <cell r="JT2290">
            <v>1</v>
          </cell>
          <cell r="KZ2290">
            <v>2</v>
          </cell>
          <cell r="LH2290">
            <v>0</v>
          </cell>
          <cell r="OM2290">
            <v>0</v>
          </cell>
          <cell r="ON2290">
            <v>1</v>
          </cell>
          <cell r="OO2290">
            <v>0</v>
          </cell>
          <cell r="OP2290">
            <v>1</v>
          </cell>
          <cell r="OS2290">
            <v>1</v>
          </cell>
          <cell r="OT2290">
            <v>1</v>
          </cell>
          <cell r="OU2290">
            <v>0</v>
          </cell>
          <cell r="OX2290">
            <v>0</v>
          </cell>
          <cell r="OY2290">
            <v>0</v>
          </cell>
          <cell r="OZ2290">
            <v>0</v>
          </cell>
          <cell r="PC2290">
            <v>0</v>
          </cell>
          <cell r="PD2290">
            <v>0</v>
          </cell>
          <cell r="PG2290">
            <v>0</v>
          </cell>
          <cell r="PH2290">
            <v>0</v>
          </cell>
          <cell r="PJ2290">
            <v>0</v>
          </cell>
          <cell r="PL2290">
            <v>32324.4650633946</v>
          </cell>
        </row>
        <row r="2291">
          <cell r="C2291">
            <v>4</v>
          </cell>
          <cell r="E2291" t="str">
            <v>U</v>
          </cell>
          <cell r="K2291">
            <v>5</v>
          </cell>
          <cell r="BM2291">
            <v>-2</v>
          </cell>
          <cell r="CH2291">
            <v>1</v>
          </cell>
          <cell r="CL2291">
            <v>22</v>
          </cell>
          <cell r="CZ2291">
            <v>0</v>
          </cell>
          <cell r="DH2291">
            <v>1</v>
          </cell>
          <cell r="DT2291">
            <v>0</v>
          </cell>
          <cell r="DZ2291">
            <v>0</v>
          </cell>
          <cell r="EF2291">
            <v>1</v>
          </cell>
          <cell r="FF2291">
            <v>0</v>
          </cell>
          <cell r="FN2291">
            <v>0</v>
          </cell>
          <cell r="FZ2291">
            <v>0</v>
          </cell>
          <cell r="GH2291">
            <v>1</v>
          </cell>
          <cell r="HB2291">
            <v>0</v>
          </cell>
          <cell r="HD2291">
            <v>0</v>
          </cell>
          <cell r="HF2291">
            <v>0</v>
          </cell>
          <cell r="HH2291">
            <v>0</v>
          </cell>
          <cell r="HJ2291">
            <v>0</v>
          </cell>
          <cell r="HL2291">
            <v>0</v>
          </cell>
          <cell r="HN2291">
            <v>0</v>
          </cell>
          <cell r="HP2291">
            <v>0</v>
          </cell>
          <cell r="HR2291">
            <v>0</v>
          </cell>
          <cell r="HT2291">
            <v>0</v>
          </cell>
          <cell r="IJ2291">
            <v>3</v>
          </cell>
          <cell r="JN2291">
            <v>0</v>
          </cell>
          <cell r="JT2291">
            <v>2</v>
          </cell>
          <cell r="KZ2291">
            <v>2</v>
          </cell>
          <cell r="LH2291">
            <v>0</v>
          </cell>
          <cell r="OM2291">
            <v>0</v>
          </cell>
          <cell r="ON2291">
            <v>1</v>
          </cell>
          <cell r="OO2291">
            <v>0</v>
          </cell>
          <cell r="OP2291">
            <v>1</v>
          </cell>
          <cell r="OS2291">
            <v>1</v>
          </cell>
          <cell r="OT2291">
            <v>1</v>
          </cell>
          <cell r="OU2291">
            <v>0</v>
          </cell>
          <cell r="OX2291">
            <v>0</v>
          </cell>
          <cell r="OY2291">
            <v>0</v>
          </cell>
          <cell r="OZ2291">
            <v>0</v>
          </cell>
          <cell r="PC2291">
            <v>0</v>
          </cell>
          <cell r="PD2291">
            <v>0</v>
          </cell>
          <cell r="PG2291">
            <v>0</v>
          </cell>
          <cell r="PH2291">
            <v>0</v>
          </cell>
          <cell r="PJ2291">
            <v>0</v>
          </cell>
          <cell r="PL2291">
            <v>11234.7326159965</v>
          </cell>
        </row>
        <row r="2292">
          <cell r="C2292">
            <v>7</v>
          </cell>
          <cell r="E2292" t="str">
            <v>U</v>
          </cell>
          <cell r="K2292">
            <v>2</v>
          </cell>
          <cell r="BM2292">
            <v>0</v>
          </cell>
          <cell r="CH2292">
            <v>1</v>
          </cell>
          <cell r="CL2292">
            <v>22</v>
          </cell>
          <cell r="CZ2292">
            <v>0</v>
          </cell>
          <cell r="DH2292">
            <v>1</v>
          </cell>
          <cell r="DT2292">
            <v>0</v>
          </cell>
          <cell r="DZ2292">
            <v>0</v>
          </cell>
          <cell r="EF2292">
            <v>1</v>
          </cell>
          <cell r="FF2292">
            <v>1</v>
          </cell>
          <cell r="FN2292">
            <v>1</v>
          </cell>
          <cell r="FZ2292">
            <v>1</v>
          </cell>
          <cell r="GH2292">
            <v>4</v>
          </cell>
          <cell r="HB2292">
            <v>0</v>
          </cell>
          <cell r="HD2292">
            <v>1</v>
          </cell>
          <cell r="HF2292">
            <v>2</v>
          </cell>
          <cell r="HH2292">
            <v>0</v>
          </cell>
          <cell r="HJ2292">
            <v>0</v>
          </cell>
          <cell r="HL2292">
            <v>3</v>
          </cell>
          <cell r="HN2292">
            <v>0</v>
          </cell>
          <cell r="HP2292">
            <v>0</v>
          </cell>
          <cell r="HR2292">
            <v>2</v>
          </cell>
          <cell r="HT2292">
            <v>0</v>
          </cell>
          <cell r="IJ2292">
            <v>3</v>
          </cell>
          <cell r="JN2292">
            <v>0</v>
          </cell>
          <cell r="JT2292">
            <v>3</v>
          </cell>
          <cell r="KZ2292">
            <v>4</v>
          </cell>
          <cell r="LH2292">
            <v>0</v>
          </cell>
          <cell r="OM2292">
            <v>1</v>
          </cell>
          <cell r="ON2292">
            <v>1</v>
          </cell>
          <cell r="OO2292">
            <v>0</v>
          </cell>
          <cell r="OP2292">
            <v>1</v>
          </cell>
          <cell r="OS2292">
            <v>0</v>
          </cell>
          <cell r="OT2292">
            <v>1</v>
          </cell>
          <cell r="OU2292">
            <v>0</v>
          </cell>
          <cell r="OX2292">
            <v>0</v>
          </cell>
          <cell r="OY2292">
            <v>0</v>
          </cell>
          <cell r="OZ2292">
            <v>0</v>
          </cell>
          <cell r="PC2292">
            <v>0</v>
          </cell>
          <cell r="PD2292">
            <v>0</v>
          </cell>
          <cell r="PG2292">
            <v>0</v>
          </cell>
          <cell r="PH2292">
            <v>0</v>
          </cell>
          <cell r="PJ2292">
            <v>0</v>
          </cell>
          <cell r="PL2292">
            <v>16856.182071848099</v>
          </cell>
        </row>
        <row r="2293">
          <cell r="C2293">
            <v>7</v>
          </cell>
          <cell r="E2293" t="str">
            <v>U</v>
          </cell>
          <cell r="K2293">
            <v>2</v>
          </cell>
          <cell r="BM2293">
            <v>0</v>
          </cell>
          <cell r="CH2293">
            <v>1</v>
          </cell>
          <cell r="CL2293">
            <v>22</v>
          </cell>
          <cell r="CZ2293">
            <v>0</v>
          </cell>
          <cell r="DH2293">
            <v>1</v>
          </cell>
          <cell r="DT2293">
            <v>0</v>
          </cell>
          <cell r="DZ2293">
            <v>0</v>
          </cell>
          <cell r="EF2293">
            <v>1</v>
          </cell>
          <cell r="FF2293">
            <v>1</v>
          </cell>
          <cell r="FN2293">
            <v>1</v>
          </cell>
          <cell r="FZ2293">
            <v>1</v>
          </cell>
          <cell r="GH2293">
            <v>1</v>
          </cell>
          <cell r="HB2293">
            <v>1</v>
          </cell>
          <cell r="HD2293">
            <v>0</v>
          </cell>
          <cell r="HF2293">
            <v>0</v>
          </cell>
          <cell r="HH2293">
            <v>0</v>
          </cell>
          <cell r="HJ2293">
            <v>1</v>
          </cell>
          <cell r="HL2293">
            <v>0</v>
          </cell>
          <cell r="HN2293">
            <v>0</v>
          </cell>
          <cell r="HP2293">
            <v>1</v>
          </cell>
          <cell r="HR2293">
            <v>2</v>
          </cell>
          <cell r="HT2293">
            <v>0</v>
          </cell>
          <cell r="IJ2293">
            <v>3</v>
          </cell>
          <cell r="JN2293">
            <v>0</v>
          </cell>
          <cell r="JT2293">
            <v>1</v>
          </cell>
          <cell r="KZ2293">
            <v>2</v>
          </cell>
          <cell r="LH2293">
            <v>0</v>
          </cell>
          <cell r="OM2293">
            <v>0</v>
          </cell>
          <cell r="ON2293">
            <v>1</v>
          </cell>
          <cell r="OO2293">
            <v>0</v>
          </cell>
          <cell r="OP2293">
            <v>0</v>
          </cell>
          <cell r="OS2293">
            <v>1</v>
          </cell>
          <cell r="OT2293">
            <v>1</v>
          </cell>
          <cell r="OU2293">
            <v>1</v>
          </cell>
          <cell r="OX2293">
            <v>0</v>
          </cell>
          <cell r="OY2293">
            <v>0</v>
          </cell>
          <cell r="OZ2293">
            <v>0</v>
          </cell>
          <cell r="PC2293">
            <v>0</v>
          </cell>
          <cell r="PD2293">
            <v>0</v>
          </cell>
          <cell r="PG2293">
            <v>0</v>
          </cell>
          <cell r="PH2293">
            <v>0</v>
          </cell>
          <cell r="PJ2293">
            <v>0</v>
          </cell>
          <cell r="PL2293">
            <v>18129.781211125501</v>
          </cell>
        </row>
        <row r="2294">
          <cell r="C2294">
            <v>10</v>
          </cell>
          <cell r="E2294" t="str">
            <v>U</v>
          </cell>
          <cell r="K2294">
            <v>2</v>
          </cell>
          <cell r="BM2294">
            <v>0</v>
          </cell>
          <cell r="CH2294">
            <v>1</v>
          </cell>
          <cell r="CL2294">
            <v>21</v>
          </cell>
          <cell r="CZ2294">
            <v>0</v>
          </cell>
          <cell r="DH2294">
            <v>1</v>
          </cell>
          <cell r="DT2294">
            <v>0</v>
          </cell>
          <cell r="DZ2294">
            <v>0</v>
          </cell>
          <cell r="EF2294">
            <v>1</v>
          </cell>
          <cell r="FF2294">
            <v>1</v>
          </cell>
          <cell r="FN2294">
            <v>1</v>
          </cell>
          <cell r="FZ2294">
            <v>1</v>
          </cell>
          <cell r="GH2294">
            <v>2</v>
          </cell>
          <cell r="HB2294">
            <v>1</v>
          </cell>
          <cell r="HD2294">
            <v>0</v>
          </cell>
          <cell r="HF2294">
            <v>2</v>
          </cell>
          <cell r="HH2294">
            <v>0</v>
          </cell>
          <cell r="HJ2294">
            <v>0</v>
          </cell>
          <cell r="HL2294">
            <v>0</v>
          </cell>
          <cell r="HN2294">
            <v>2</v>
          </cell>
          <cell r="HP2294">
            <v>1</v>
          </cell>
          <cell r="HR2294">
            <v>0</v>
          </cell>
          <cell r="HT2294">
            <v>0</v>
          </cell>
          <cell r="IJ2294">
            <v>3</v>
          </cell>
          <cell r="JN2294">
            <v>0</v>
          </cell>
          <cell r="JT2294">
            <v>-2</v>
          </cell>
          <cell r="KZ2294">
            <v>2</v>
          </cell>
          <cell r="LH2294">
            <v>0</v>
          </cell>
          <cell r="OM2294">
            <v>1</v>
          </cell>
          <cell r="ON2294">
            <v>0</v>
          </cell>
          <cell r="OO2294">
            <v>0</v>
          </cell>
          <cell r="OP2294">
            <v>0</v>
          </cell>
          <cell r="OS2294">
            <v>1</v>
          </cell>
          <cell r="OT2294">
            <v>1</v>
          </cell>
          <cell r="OU2294">
            <v>1</v>
          </cell>
          <cell r="OX2294">
            <v>0</v>
          </cell>
          <cell r="OY2294">
            <v>0</v>
          </cell>
          <cell r="OZ2294">
            <v>0</v>
          </cell>
          <cell r="PC2294">
            <v>0</v>
          </cell>
          <cell r="PD2294">
            <v>0</v>
          </cell>
          <cell r="PG2294">
            <v>0</v>
          </cell>
          <cell r="PH2294">
            <v>0</v>
          </cell>
          <cell r="PJ2294">
            <v>0</v>
          </cell>
          <cell r="PL2294">
            <v>28491.746721398598</v>
          </cell>
        </row>
        <row r="2295">
          <cell r="C2295">
            <v>3</v>
          </cell>
          <cell r="E2295" t="str">
            <v>U</v>
          </cell>
          <cell r="K2295">
            <v>4</v>
          </cell>
          <cell r="BM2295">
            <v>-2</v>
          </cell>
          <cell r="CH2295">
            <v>1</v>
          </cell>
          <cell r="CL2295">
            <v>22</v>
          </cell>
          <cell r="CZ2295">
            <v>0</v>
          </cell>
          <cell r="DH2295">
            <v>1</v>
          </cell>
          <cell r="DT2295">
            <v>0</v>
          </cell>
          <cell r="DZ2295">
            <v>0</v>
          </cell>
          <cell r="EF2295">
            <v>1</v>
          </cell>
          <cell r="FF2295">
            <v>1</v>
          </cell>
          <cell r="FN2295">
            <v>1</v>
          </cell>
          <cell r="FZ2295">
            <v>1</v>
          </cell>
          <cell r="GH2295">
            <v>2</v>
          </cell>
          <cell r="HB2295">
            <v>0</v>
          </cell>
          <cell r="HD2295">
            <v>0</v>
          </cell>
          <cell r="HF2295">
            <v>1</v>
          </cell>
          <cell r="HH2295">
            <v>1</v>
          </cell>
          <cell r="HJ2295">
            <v>0</v>
          </cell>
          <cell r="HL2295">
            <v>0</v>
          </cell>
          <cell r="HN2295">
            <v>0</v>
          </cell>
          <cell r="HP2295">
            <v>1</v>
          </cell>
          <cell r="HR2295">
            <v>0</v>
          </cell>
          <cell r="HT2295">
            <v>0</v>
          </cell>
          <cell r="IJ2295">
            <v>3</v>
          </cell>
          <cell r="JN2295">
            <v>0</v>
          </cell>
          <cell r="JT2295">
            <v>1</v>
          </cell>
          <cell r="KZ2295">
            <v>1</v>
          </cell>
          <cell r="LH2295">
            <v>0</v>
          </cell>
          <cell r="OM2295">
            <v>0</v>
          </cell>
          <cell r="ON2295">
            <v>1</v>
          </cell>
          <cell r="OO2295">
            <v>0</v>
          </cell>
          <cell r="OP2295">
            <v>1</v>
          </cell>
          <cell r="OS2295">
            <v>1</v>
          </cell>
          <cell r="OT2295">
            <v>1</v>
          </cell>
          <cell r="OU2295">
            <v>0</v>
          </cell>
          <cell r="OX2295">
            <v>0</v>
          </cell>
          <cell r="OY2295">
            <v>0</v>
          </cell>
          <cell r="OZ2295">
            <v>0</v>
          </cell>
          <cell r="PC2295">
            <v>0</v>
          </cell>
          <cell r="PD2295">
            <v>0</v>
          </cell>
          <cell r="PG2295">
            <v>0</v>
          </cell>
          <cell r="PH2295">
            <v>0</v>
          </cell>
          <cell r="PJ2295">
            <v>0</v>
          </cell>
          <cell r="PL2295">
            <v>22494.043398870399</v>
          </cell>
        </row>
        <row r="2296">
          <cell r="C2296">
            <v>2</v>
          </cell>
          <cell r="E2296" t="str">
            <v>R</v>
          </cell>
          <cell r="K2296">
            <v>2</v>
          </cell>
          <cell r="BM2296">
            <v>0</v>
          </cell>
          <cell r="CH2296">
            <v>1</v>
          </cell>
          <cell r="CL2296">
            <v>21</v>
          </cell>
          <cell r="CZ2296">
            <v>1</v>
          </cell>
          <cell r="DH2296">
            <v>1</v>
          </cell>
          <cell r="DT2296">
            <v>0</v>
          </cell>
          <cell r="DZ2296">
            <v>0</v>
          </cell>
          <cell r="EF2296">
            <v>1</v>
          </cell>
          <cell r="FF2296">
            <v>0</v>
          </cell>
          <cell r="FN2296">
            <v>1</v>
          </cell>
          <cell r="FZ2296">
            <v>1</v>
          </cell>
          <cell r="GH2296">
            <v>3</v>
          </cell>
          <cell r="HB2296">
            <v>0</v>
          </cell>
          <cell r="HD2296">
            <v>0</v>
          </cell>
          <cell r="HF2296">
            <v>2</v>
          </cell>
          <cell r="HH2296">
            <v>1</v>
          </cell>
          <cell r="HJ2296">
            <v>1</v>
          </cell>
          <cell r="HL2296">
            <v>1</v>
          </cell>
          <cell r="HN2296">
            <v>0</v>
          </cell>
          <cell r="HP2296">
            <v>0</v>
          </cell>
          <cell r="HR2296">
            <v>0</v>
          </cell>
          <cell r="HT2296">
            <v>3</v>
          </cell>
          <cell r="IJ2296">
            <v>4</v>
          </cell>
          <cell r="JN2296">
            <v>0</v>
          </cell>
          <cell r="JT2296">
            <v>1</v>
          </cell>
          <cell r="KZ2296">
            <v>2</v>
          </cell>
          <cell r="LH2296">
            <v>0</v>
          </cell>
          <cell r="OM2296">
            <v>1</v>
          </cell>
          <cell r="ON2296">
            <v>1</v>
          </cell>
          <cell r="OO2296">
            <v>1</v>
          </cell>
          <cell r="OP2296">
            <v>1</v>
          </cell>
          <cell r="OS2296">
            <v>0</v>
          </cell>
          <cell r="OT2296">
            <v>0</v>
          </cell>
          <cell r="OU2296">
            <v>0</v>
          </cell>
          <cell r="OX2296">
            <v>0</v>
          </cell>
          <cell r="OY2296">
            <v>0</v>
          </cell>
          <cell r="OZ2296">
            <v>0</v>
          </cell>
          <cell r="PC2296">
            <v>1</v>
          </cell>
          <cell r="PD2296">
            <v>0</v>
          </cell>
          <cell r="PG2296">
            <v>0</v>
          </cell>
          <cell r="PH2296">
            <v>0</v>
          </cell>
          <cell r="PJ2296">
            <v>0</v>
          </cell>
          <cell r="PL2296">
            <v>15048.740147418001</v>
          </cell>
        </row>
        <row r="2297">
          <cell r="C2297">
            <v>3</v>
          </cell>
          <cell r="E2297" t="str">
            <v>C</v>
          </cell>
          <cell r="K2297">
            <v>2</v>
          </cell>
          <cell r="BM2297">
            <v>0</v>
          </cell>
          <cell r="CH2297">
            <v>1</v>
          </cell>
          <cell r="CL2297">
            <v>22</v>
          </cell>
          <cell r="CZ2297">
            <v>0</v>
          </cell>
          <cell r="DH2297">
            <v>1</v>
          </cell>
          <cell r="DT2297">
            <v>0</v>
          </cell>
          <cell r="DZ2297">
            <v>0</v>
          </cell>
          <cell r="EF2297">
            <v>1</v>
          </cell>
          <cell r="FF2297">
            <v>0</v>
          </cell>
          <cell r="FN2297">
            <v>1</v>
          </cell>
          <cell r="FZ2297">
            <v>1</v>
          </cell>
          <cell r="GH2297">
            <v>2</v>
          </cell>
          <cell r="HB2297">
            <v>1</v>
          </cell>
          <cell r="HD2297">
            <v>0</v>
          </cell>
          <cell r="HF2297">
            <v>1</v>
          </cell>
          <cell r="HH2297">
            <v>0</v>
          </cell>
          <cell r="HJ2297">
            <v>0</v>
          </cell>
          <cell r="HL2297">
            <v>1</v>
          </cell>
          <cell r="HN2297">
            <v>0</v>
          </cell>
          <cell r="HP2297">
            <v>1</v>
          </cell>
          <cell r="HR2297">
            <v>0</v>
          </cell>
          <cell r="HT2297">
            <v>2</v>
          </cell>
          <cell r="IJ2297">
            <v>3</v>
          </cell>
          <cell r="JN2297">
            <v>0</v>
          </cell>
          <cell r="JT2297">
            <v>-2</v>
          </cell>
          <cell r="KZ2297">
            <v>0</v>
          </cell>
          <cell r="LH2297">
            <v>0</v>
          </cell>
          <cell r="OM2297">
            <v>0</v>
          </cell>
          <cell r="ON2297">
            <v>0</v>
          </cell>
          <cell r="OO2297">
            <v>1</v>
          </cell>
          <cell r="OP2297">
            <v>0</v>
          </cell>
          <cell r="OS2297">
            <v>1</v>
          </cell>
          <cell r="OT2297">
            <v>0</v>
          </cell>
          <cell r="OU2297">
            <v>1</v>
          </cell>
          <cell r="OX2297">
            <v>0</v>
          </cell>
          <cell r="OY2297">
            <v>0</v>
          </cell>
          <cell r="OZ2297">
            <v>0</v>
          </cell>
          <cell r="PC2297">
            <v>0</v>
          </cell>
          <cell r="PD2297">
            <v>0</v>
          </cell>
          <cell r="PG2297">
            <v>0</v>
          </cell>
          <cell r="PH2297">
            <v>0</v>
          </cell>
          <cell r="PJ2297">
            <v>0</v>
          </cell>
          <cell r="PL2297">
            <v>38103.721670486797</v>
          </cell>
        </row>
        <row r="2298">
          <cell r="C2298">
            <v>4</v>
          </cell>
          <cell r="E2298" t="str">
            <v>R</v>
          </cell>
          <cell r="K2298">
            <v>2</v>
          </cell>
          <cell r="BM2298">
            <v>0</v>
          </cell>
          <cell r="CH2298">
            <v>1</v>
          </cell>
          <cell r="CL2298">
            <v>23</v>
          </cell>
          <cell r="CZ2298">
            <v>0</v>
          </cell>
          <cell r="DH2298">
            <v>1</v>
          </cell>
          <cell r="DT2298">
            <v>0</v>
          </cell>
          <cell r="DZ2298">
            <v>0</v>
          </cell>
          <cell r="EF2298">
            <v>1</v>
          </cell>
          <cell r="FF2298">
            <v>1</v>
          </cell>
          <cell r="FN2298">
            <v>1</v>
          </cell>
          <cell r="FZ2298">
            <v>1</v>
          </cell>
          <cell r="GH2298">
            <v>2</v>
          </cell>
          <cell r="HB2298">
            <v>1</v>
          </cell>
          <cell r="HD2298">
            <v>0</v>
          </cell>
          <cell r="HF2298">
            <v>0</v>
          </cell>
          <cell r="HH2298">
            <v>0</v>
          </cell>
          <cell r="HJ2298">
            <v>0</v>
          </cell>
          <cell r="HL2298">
            <v>0</v>
          </cell>
          <cell r="HN2298">
            <v>0</v>
          </cell>
          <cell r="HP2298">
            <v>0</v>
          </cell>
          <cell r="HR2298">
            <v>1</v>
          </cell>
          <cell r="HT2298">
            <v>0</v>
          </cell>
          <cell r="IJ2298">
            <v>3</v>
          </cell>
          <cell r="JN2298">
            <v>0</v>
          </cell>
          <cell r="JT2298">
            <v>1</v>
          </cell>
          <cell r="KZ2298">
            <v>1</v>
          </cell>
          <cell r="LH2298">
            <v>0</v>
          </cell>
          <cell r="OM2298">
            <v>0</v>
          </cell>
          <cell r="ON2298">
            <v>1</v>
          </cell>
          <cell r="OO2298">
            <v>1</v>
          </cell>
          <cell r="OP2298">
            <v>0</v>
          </cell>
          <cell r="OS2298">
            <v>0</v>
          </cell>
          <cell r="OT2298">
            <v>0</v>
          </cell>
          <cell r="OU2298">
            <v>0</v>
          </cell>
          <cell r="OX2298">
            <v>1</v>
          </cell>
          <cell r="OY2298">
            <v>0</v>
          </cell>
          <cell r="OZ2298">
            <v>1</v>
          </cell>
          <cell r="PC2298">
            <v>0</v>
          </cell>
          <cell r="PD2298">
            <v>0</v>
          </cell>
          <cell r="PG2298">
            <v>0</v>
          </cell>
          <cell r="PH2298">
            <v>0</v>
          </cell>
          <cell r="PJ2298">
            <v>0</v>
          </cell>
          <cell r="PL2298">
            <v>22675.783891821899</v>
          </cell>
        </row>
        <row r="2299">
          <cell r="C2299">
            <v>5</v>
          </cell>
          <cell r="E2299" t="str">
            <v>U</v>
          </cell>
          <cell r="K2299">
            <v>2</v>
          </cell>
          <cell r="BM2299">
            <v>0</v>
          </cell>
          <cell r="CH2299">
            <v>1</v>
          </cell>
          <cell r="CL2299">
            <v>21</v>
          </cell>
          <cell r="CZ2299">
            <v>1</v>
          </cell>
          <cell r="DH2299">
            <v>1</v>
          </cell>
          <cell r="DT2299">
            <v>0</v>
          </cell>
          <cell r="DZ2299">
            <v>0</v>
          </cell>
          <cell r="EF2299">
            <v>1</v>
          </cell>
          <cell r="FF2299">
            <v>1</v>
          </cell>
          <cell r="FN2299">
            <v>1</v>
          </cell>
          <cell r="FZ2299">
            <v>1</v>
          </cell>
          <cell r="GH2299">
            <v>3</v>
          </cell>
          <cell r="HB2299">
            <v>0</v>
          </cell>
          <cell r="HD2299">
            <v>0</v>
          </cell>
          <cell r="HF2299">
            <v>0</v>
          </cell>
          <cell r="HH2299">
            <v>1</v>
          </cell>
          <cell r="HJ2299">
            <v>1</v>
          </cell>
          <cell r="HL2299">
            <v>0</v>
          </cell>
          <cell r="HN2299">
            <v>1</v>
          </cell>
          <cell r="HP2299">
            <v>1</v>
          </cell>
          <cell r="HR2299">
            <v>0</v>
          </cell>
          <cell r="HT2299">
            <v>1</v>
          </cell>
          <cell r="IJ2299">
            <v>3</v>
          </cell>
          <cell r="JN2299">
            <v>0</v>
          </cell>
          <cell r="JT2299">
            <v>1</v>
          </cell>
          <cell r="KZ2299">
            <v>0</v>
          </cell>
          <cell r="LH2299">
            <v>0</v>
          </cell>
          <cell r="OM2299">
            <v>0</v>
          </cell>
          <cell r="ON2299">
            <v>1</v>
          </cell>
          <cell r="OO2299">
            <v>0</v>
          </cell>
          <cell r="OP2299">
            <v>1</v>
          </cell>
          <cell r="OS2299">
            <v>1</v>
          </cell>
          <cell r="OT2299">
            <v>1</v>
          </cell>
          <cell r="OU2299">
            <v>0</v>
          </cell>
          <cell r="OX2299">
            <v>0</v>
          </cell>
          <cell r="OY2299">
            <v>0</v>
          </cell>
          <cell r="OZ2299">
            <v>0</v>
          </cell>
          <cell r="PC2299">
            <v>0</v>
          </cell>
          <cell r="PD2299">
            <v>0</v>
          </cell>
          <cell r="PG2299">
            <v>0</v>
          </cell>
          <cell r="PH2299">
            <v>0</v>
          </cell>
          <cell r="PJ2299">
            <v>0</v>
          </cell>
          <cell r="PL2299">
            <v>13708.1576110314</v>
          </cell>
        </row>
        <row r="2300">
          <cell r="C2300">
            <v>4</v>
          </cell>
          <cell r="E2300" t="str">
            <v>U</v>
          </cell>
          <cell r="K2300">
            <v>2</v>
          </cell>
          <cell r="BM2300">
            <v>0</v>
          </cell>
          <cell r="CH2300">
            <v>1</v>
          </cell>
          <cell r="CL2300">
            <v>21</v>
          </cell>
          <cell r="CZ2300">
            <v>1</v>
          </cell>
          <cell r="DH2300">
            <v>1</v>
          </cell>
          <cell r="DT2300">
            <v>0</v>
          </cell>
          <cell r="DZ2300">
            <v>0</v>
          </cell>
          <cell r="EF2300">
            <v>1</v>
          </cell>
          <cell r="FF2300">
            <v>0</v>
          </cell>
          <cell r="FN2300">
            <v>1</v>
          </cell>
          <cell r="FZ2300">
            <v>1</v>
          </cell>
          <cell r="GH2300">
            <v>3</v>
          </cell>
          <cell r="HB2300">
            <v>0</v>
          </cell>
          <cell r="HD2300">
            <v>1</v>
          </cell>
          <cell r="HF2300">
            <v>0</v>
          </cell>
          <cell r="HH2300">
            <v>1</v>
          </cell>
          <cell r="HJ2300">
            <v>0</v>
          </cell>
          <cell r="HL2300">
            <v>0</v>
          </cell>
          <cell r="HN2300">
            <v>0</v>
          </cell>
          <cell r="HP2300">
            <v>2</v>
          </cell>
          <cell r="HR2300">
            <v>1</v>
          </cell>
          <cell r="HT2300">
            <v>0</v>
          </cell>
          <cell r="IJ2300">
            <v>3</v>
          </cell>
          <cell r="JN2300">
            <v>1</v>
          </cell>
          <cell r="JT2300">
            <v>2</v>
          </cell>
          <cell r="KZ2300">
            <v>5</v>
          </cell>
          <cell r="LH2300">
            <v>0</v>
          </cell>
          <cell r="OM2300">
            <v>0</v>
          </cell>
          <cell r="ON2300">
            <v>1</v>
          </cell>
          <cell r="OO2300">
            <v>0</v>
          </cell>
          <cell r="OP2300">
            <v>1</v>
          </cell>
          <cell r="OS2300">
            <v>1</v>
          </cell>
          <cell r="OT2300">
            <v>1</v>
          </cell>
          <cell r="OU2300">
            <v>0</v>
          </cell>
          <cell r="OX2300">
            <v>0</v>
          </cell>
          <cell r="OY2300">
            <v>0</v>
          </cell>
          <cell r="OZ2300">
            <v>0</v>
          </cell>
          <cell r="PC2300">
            <v>0</v>
          </cell>
          <cell r="PD2300">
            <v>0</v>
          </cell>
          <cell r="PG2300">
            <v>1</v>
          </cell>
          <cell r="PH2300">
            <v>0</v>
          </cell>
          <cell r="PJ2300">
            <v>0</v>
          </cell>
          <cell r="PL2300">
            <v>15330.6535046028</v>
          </cell>
        </row>
        <row r="2301">
          <cell r="C2301">
            <v>5</v>
          </cell>
          <cell r="E2301" t="str">
            <v>R</v>
          </cell>
          <cell r="K2301">
            <v>2</v>
          </cell>
          <cell r="BM2301">
            <v>0</v>
          </cell>
          <cell r="CH2301">
            <v>2</v>
          </cell>
          <cell r="CL2301">
            <v>22</v>
          </cell>
          <cell r="CZ2301">
            <v>1</v>
          </cell>
          <cell r="DH2301">
            <v>1</v>
          </cell>
          <cell r="DT2301">
            <v>0</v>
          </cell>
          <cell r="DZ2301">
            <v>0</v>
          </cell>
          <cell r="EF2301">
            <v>1</v>
          </cell>
          <cell r="FF2301">
            <v>0</v>
          </cell>
          <cell r="FN2301">
            <v>1</v>
          </cell>
          <cell r="FZ2301">
            <v>0</v>
          </cell>
          <cell r="GH2301">
            <v>1</v>
          </cell>
          <cell r="HB2301">
            <v>1</v>
          </cell>
          <cell r="HD2301">
            <v>0</v>
          </cell>
          <cell r="HF2301">
            <v>0</v>
          </cell>
          <cell r="HH2301">
            <v>0</v>
          </cell>
          <cell r="HJ2301">
            <v>1</v>
          </cell>
          <cell r="HL2301">
            <v>0</v>
          </cell>
          <cell r="HN2301">
            <v>0</v>
          </cell>
          <cell r="HP2301">
            <v>0</v>
          </cell>
          <cell r="HR2301">
            <v>0</v>
          </cell>
          <cell r="HT2301">
            <v>0</v>
          </cell>
          <cell r="IJ2301">
            <v>21</v>
          </cell>
          <cell r="JN2301">
            <v>0</v>
          </cell>
          <cell r="JT2301">
            <v>2</v>
          </cell>
          <cell r="KZ2301">
            <v>4</v>
          </cell>
          <cell r="LH2301">
            <v>0</v>
          </cell>
          <cell r="OM2301">
            <v>1</v>
          </cell>
          <cell r="ON2301">
            <v>1</v>
          </cell>
          <cell r="OO2301">
            <v>0</v>
          </cell>
          <cell r="OP2301">
            <v>0</v>
          </cell>
          <cell r="OS2301">
            <v>0</v>
          </cell>
          <cell r="OT2301">
            <v>0</v>
          </cell>
          <cell r="OU2301">
            <v>0</v>
          </cell>
          <cell r="OX2301">
            <v>1</v>
          </cell>
          <cell r="OY2301">
            <v>1</v>
          </cell>
          <cell r="OZ2301">
            <v>1</v>
          </cell>
          <cell r="PC2301">
            <v>0</v>
          </cell>
          <cell r="PD2301">
            <v>0</v>
          </cell>
          <cell r="PG2301">
            <v>0</v>
          </cell>
          <cell r="PH2301">
            <v>0</v>
          </cell>
          <cell r="PJ2301">
            <v>0</v>
          </cell>
          <cell r="PL2301">
            <v>19535.527634090398</v>
          </cell>
        </row>
        <row r="2302">
          <cell r="C2302">
            <v>4</v>
          </cell>
          <cell r="E2302" t="str">
            <v>C</v>
          </cell>
          <cell r="K2302">
            <v>2</v>
          </cell>
          <cell r="BM2302">
            <v>0</v>
          </cell>
          <cell r="CH2302">
            <v>1</v>
          </cell>
          <cell r="CL2302">
            <v>21</v>
          </cell>
          <cell r="CZ2302">
            <v>0</v>
          </cell>
          <cell r="DH2302">
            <v>1</v>
          </cell>
          <cell r="DT2302">
            <v>0</v>
          </cell>
          <cell r="DZ2302">
            <v>0</v>
          </cell>
          <cell r="EF2302">
            <v>1</v>
          </cell>
          <cell r="FF2302">
            <v>1</v>
          </cell>
          <cell r="FN2302">
            <v>1</v>
          </cell>
          <cell r="FZ2302">
            <v>1</v>
          </cell>
          <cell r="GH2302">
            <v>2</v>
          </cell>
          <cell r="HB2302">
            <v>0</v>
          </cell>
          <cell r="HD2302">
            <v>0</v>
          </cell>
          <cell r="HF2302">
            <v>1</v>
          </cell>
          <cell r="HH2302">
            <v>1</v>
          </cell>
          <cell r="HJ2302">
            <v>0</v>
          </cell>
          <cell r="HL2302">
            <v>1</v>
          </cell>
          <cell r="HN2302">
            <v>1</v>
          </cell>
          <cell r="HP2302">
            <v>1</v>
          </cell>
          <cell r="HR2302">
            <v>2</v>
          </cell>
          <cell r="HT2302">
            <v>2</v>
          </cell>
          <cell r="IJ2302">
            <v>3</v>
          </cell>
          <cell r="JN2302">
            <v>0</v>
          </cell>
          <cell r="JT2302">
            <v>1</v>
          </cell>
          <cell r="KZ2302">
            <v>3</v>
          </cell>
          <cell r="LH2302">
            <v>0</v>
          </cell>
          <cell r="OM2302">
            <v>0</v>
          </cell>
          <cell r="ON2302">
            <v>1</v>
          </cell>
          <cell r="OO2302">
            <v>0</v>
          </cell>
          <cell r="OP2302">
            <v>1</v>
          </cell>
          <cell r="OS2302">
            <v>1</v>
          </cell>
          <cell r="OT2302">
            <v>1</v>
          </cell>
          <cell r="OU2302">
            <v>0</v>
          </cell>
          <cell r="OX2302">
            <v>0</v>
          </cell>
          <cell r="OY2302">
            <v>0</v>
          </cell>
          <cell r="OZ2302">
            <v>0</v>
          </cell>
          <cell r="PC2302">
            <v>0</v>
          </cell>
          <cell r="PD2302">
            <v>0</v>
          </cell>
          <cell r="PG2302">
            <v>1</v>
          </cell>
          <cell r="PH2302">
            <v>0</v>
          </cell>
          <cell r="PJ2302">
            <v>0</v>
          </cell>
          <cell r="PL2302">
            <v>12147.478389467</v>
          </cell>
        </row>
        <row r="2303">
          <cell r="C2303">
            <v>2</v>
          </cell>
          <cell r="E2303" t="str">
            <v>U</v>
          </cell>
          <cell r="K2303">
            <v>5</v>
          </cell>
          <cell r="BM2303">
            <v>-2</v>
          </cell>
          <cell r="CH2303">
            <v>1</v>
          </cell>
          <cell r="CL2303">
            <v>22</v>
          </cell>
          <cell r="CZ2303">
            <v>0</v>
          </cell>
          <cell r="DH2303">
            <v>1</v>
          </cell>
          <cell r="DT2303">
            <v>0</v>
          </cell>
          <cell r="DZ2303">
            <v>0</v>
          </cell>
          <cell r="EF2303">
            <v>0</v>
          </cell>
          <cell r="FF2303">
            <v>0</v>
          </cell>
          <cell r="FN2303">
            <v>0</v>
          </cell>
          <cell r="FZ2303">
            <v>0</v>
          </cell>
          <cell r="GH2303">
            <v>1</v>
          </cell>
          <cell r="HB2303">
            <v>0</v>
          </cell>
          <cell r="HD2303">
            <v>0</v>
          </cell>
          <cell r="HF2303">
            <v>0</v>
          </cell>
          <cell r="HH2303">
            <v>1</v>
          </cell>
          <cell r="HJ2303">
            <v>0</v>
          </cell>
          <cell r="HL2303">
            <v>0</v>
          </cell>
          <cell r="HN2303">
            <v>0</v>
          </cell>
          <cell r="HP2303">
            <v>0</v>
          </cell>
          <cell r="HR2303">
            <v>1</v>
          </cell>
          <cell r="HT2303">
            <v>0</v>
          </cell>
          <cell r="IJ2303">
            <v>5</v>
          </cell>
          <cell r="JN2303">
            <v>0</v>
          </cell>
          <cell r="JT2303">
            <v>-2</v>
          </cell>
          <cell r="KZ2303">
            <v>0</v>
          </cell>
          <cell r="LH2303">
            <v>0</v>
          </cell>
          <cell r="OM2303">
            <v>1</v>
          </cell>
          <cell r="ON2303">
            <v>0</v>
          </cell>
          <cell r="OO2303">
            <v>1</v>
          </cell>
          <cell r="OP2303">
            <v>0</v>
          </cell>
          <cell r="OS2303">
            <v>0</v>
          </cell>
          <cell r="OT2303">
            <v>0</v>
          </cell>
          <cell r="OU2303">
            <v>1</v>
          </cell>
          <cell r="OX2303">
            <v>0</v>
          </cell>
          <cell r="OY2303">
            <v>0</v>
          </cell>
          <cell r="OZ2303">
            <v>0</v>
          </cell>
          <cell r="PC2303">
            <v>0</v>
          </cell>
          <cell r="PD2303">
            <v>0</v>
          </cell>
          <cell r="PG2303">
            <v>0</v>
          </cell>
          <cell r="PH2303">
            <v>0</v>
          </cell>
          <cell r="PJ2303">
            <v>0</v>
          </cell>
          <cell r="PL2303">
            <v>38002.176169493498</v>
          </cell>
        </row>
        <row r="2304">
          <cell r="C2304">
            <v>5</v>
          </cell>
          <cell r="E2304" t="str">
            <v>U</v>
          </cell>
          <cell r="K2304">
            <v>2</v>
          </cell>
          <cell r="BM2304">
            <v>0</v>
          </cell>
          <cell r="CH2304">
            <v>2</v>
          </cell>
          <cell r="CL2304">
            <v>21</v>
          </cell>
          <cell r="CZ2304">
            <v>1</v>
          </cell>
          <cell r="DH2304">
            <v>1</v>
          </cell>
          <cell r="DT2304">
            <v>0</v>
          </cell>
          <cell r="DZ2304">
            <v>0</v>
          </cell>
          <cell r="EF2304">
            <v>1</v>
          </cell>
          <cell r="FF2304">
            <v>0</v>
          </cell>
          <cell r="FN2304">
            <v>1</v>
          </cell>
          <cell r="FZ2304">
            <v>1</v>
          </cell>
          <cell r="GH2304">
            <v>2</v>
          </cell>
          <cell r="HB2304">
            <v>0</v>
          </cell>
          <cell r="HD2304">
            <v>0</v>
          </cell>
          <cell r="HF2304">
            <v>0</v>
          </cell>
          <cell r="HH2304">
            <v>0</v>
          </cell>
          <cell r="HJ2304">
            <v>1</v>
          </cell>
          <cell r="HL2304">
            <v>0</v>
          </cell>
          <cell r="HN2304">
            <v>0</v>
          </cell>
          <cell r="HP2304">
            <v>1</v>
          </cell>
          <cell r="HR2304">
            <v>2</v>
          </cell>
          <cell r="HT2304">
            <v>0</v>
          </cell>
          <cell r="IJ2304">
            <v>3</v>
          </cell>
          <cell r="JN2304">
            <v>0</v>
          </cell>
          <cell r="JT2304">
            <v>1</v>
          </cell>
          <cell r="KZ2304">
            <v>6</v>
          </cell>
          <cell r="LH2304">
            <v>0</v>
          </cell>
          <cell r="OM2304">
            <v>0</v>
          </cell>
          <cell r="ON2304">
            <v>1</v>
          </cell>
          <cell r="OO2304">
            <v>0</v>
          </cell>
          <cell r="OP2304">
            <v>1</v>
          </cell>
          <cell r="OS2304">
            <v>1</v>
          </cell>
          <cell r="OT2304">
            <v>1</v>
          </cell>
          <cell r="OU2304">
            <v>0</v>
          </cell>
          <cell r="OX2304">
            <v>0</v>
          </cell>
          <cell r="OY2304">
            <v>0</v>
          </cell>
          <cell r="OZ2304">
            <v>0</v>
          </cell>
          <cell r="PC2304">
            <v>0</v>
          </cell>
          <cell r="PD2304">
            <v>0</v>
          </cell>
          <cell r="PG2304">
            <v>0</v>
          </cell>
          <cell r="PH2304">
            <v>0</v>
          </cell>
          <cell r="PJ2304">
            <v>0</v>
          </cell>
          <cell r="PL2304">
            <v>21332.467586025301</v>
          </cell>
        </row>
        <row r="2305">
          <cell r="C2305">
            <v>2</v>
          </cell>
          <cell r="E2305" t="str">
            <v>U</v>
          </cell>
          <cell r="K2305">
            <v>3</v>
          </cell>
          <cell r="BM2305">
            <v>0</v>
          </cell>
          <cell r="CH2305">
            <v>1</v>
          </cell>
          <cell r="CL2305">
            <v>22</v>
          </cell>
          <cell r="CZ2305">
            <v>0</v>
          </cell>
          <cell r="DH2305">
            <v>1</v>
          </cell>
          <cell r="DT2305">
            <v>0</v>
          </cell>
          <cell r="DZ2305">
            <v>0</v>
          </cell>
          <cell r="EF2305">
            <v>1</v>
          </cell>
          <cell r="FF2305">
            <v>0</v>
          </cell>
          <cell r="FN2305">
            <v>1</v>
          </cell>
          <cell r="FZ2305">
            <v>0</v>
          </cell>
          <cell r="GH2305">
            <v>3</v>
          </cell>
          <cell r="HB2305">
            <v>1</v>
          </cell>
          <cell r="HD2305">
            <v>0</v>
          </cell>
          <cell r="HF2305">
            <v>2</v>
          </cell>
          <cell r="HH2305">
            <v>0</v>
          </cell>
          <cell r="HJ2305">
            <v>0</v>
          </cell>
          <cell r="HL2305">
            <v>0</v>
          </cell>
          <cell r="HN2305">
            <v>0</v>
          </cell>
          <cell r="HP2305">
            <v>0</v>
          </cell>
          <cell r="HR2305">
            <v>0</v>
          </cell>
          <cell r="HT2305">
            <v>0</v>
          </cell>
          <cell r="IJ2305">
            <v>2</v>
          </cell>
          <cell r="JN2305">
            <v>0</v>
          </cell>
          <cell r="JT2305">
            <v>2</v>
          </cell>
          <cell r="KZ2305">
            <v>0</v>
          </cell>
          <cell r="LH2305">
            <v>0</v>
          </cell>
          <cell r="OM2305">
            <v>0</v>
          </cell>
          <cell r="ON2305">
            <v>1</v>
          </cell>
          <cell r="OO2305">
            <v>0</v>
          </cell>
          <cell r="OP2305">
            <v>0</v>
          </cell>
          <cell r="OS2305">
            <v>1</v>
          </cell>
          <cell r="OT2305">
            <v>1</v>
          </cell>
          <cell r="OU2305">
            <v>1</v>
          </cell>
          <cell r="OX2305">
            <v>0</v>
          </cell>
          <cell r="OY2305">
            <v>0</v>
          </cell>
          <cell r="OZ2305">
            <v>0</v>
          </cell>
          <cell r="PC2305">
            <v>0</v>
          </cell>
          <cell r="PD2305">
            <v>0</v>
          </cell>
          <cell r="PG2305">
            <v>0</v>
          </cell>
          <cell r="PH2305">
            <v>0</v>
          </cell>
          <cell r="PJ2305">
            <v>0</v>
          </cell>
          <cell r="PL2305">
            <v>30274.221142500901</v>
          </cell>
        </row>
        <row r="2306">
          <cell r="C2306">
            <v>6</v>
          </cell>
          <cell r="E2306" t="str">
            <v>C</v>
          </cell>
          <cell r="K2306">
            <v>4</v>
          </cell>
          <cell r="BM2306">
            <v>-2</v>
          </cell>
          <cell r="CH2306">
            <v>1</v>
          </cell>
          <cell r="CL2306">
            <v>22</v>
          </cell>
          <cell r="CZ2306">
            <v>0</v>
          </cell>
          <cell r="DH2306">
            <v>1</v>
          </cell>
          <cell r="DT2306">
            <v>0</v>
          </cell>
          <cell r="DZ2306">
            <v>0</v>
          </cell>
          <cell r="EF2306">
            <v>1</v>
          </cell>
          <cell r="FF2306">
            <v>1</v>
          </cell>
          <cell r="FN2306">
            <v>0</v>
          </cell>
          <cell r="FZ2306">
            <v>0</v>
          </cell>
          <cell r="GH2306">
            <v>2</v>
          </cell>
          <cell r="HB2306">
            <v>0</v>
          </cell>
          <cell r="HD2306">
            <v>0</v>
          </cell>
          <cell r="HF2306">
            <v>1</v>
          </cell>
          <cell r="HH2306">
            <v>0</v>
          </cell>
          <cell r="HJ2306">
            <v>0</v>
          </cell>
          <cell r="HL2306">
            <v>1</v>
          </cell>
          <cell r="HN2306">
            <v>0</v>
          </cell>
          <cell r="HP2306">
            <v>1</v>
          </cell>
          <cell r="HR2306">
            <v>0</v>
          </cell>
          <cell r="HT2306">
            <v>1</v>
          </cell>
          <cell r="IJ2306">
            <v>3</v>
          </cell>
          <cell r="JN2306">
            <v>0</v>
          </cell>
          <cell r="JT2306">
            <v>1</v>
          </cell>
          <cell r="KZ2306">
            <v>0</v>
          </cell>
          <cell r="LH2306">
            <v>0</v>
          </cell>
          <cell r="OM2306">
            <v>1</v>
          </cell>
          <cell r="ON2306">
            <v>1</v>
          </cell>
          <cell r="OO2306">
            <v>1</v>
          </cell>
          <cell r="OP2306">
            <v>1</v>
          </cell>
          <cell r="OS2306">
            <v>0</v>
          </cell>
          <cell r="OT2306">
            <v>0</v>
          </cell>
          <cell r="OU2306">
            <v>0</v>
          </cell>
          <cell r="OX2306">
            <v>0</v>
          </cell>
          <cell r="OY2306">
            <v>0</v>
          </cell>
          <cell r="OZ2306">
            <v>0</v>
          </cell>
          <cell r="PC2306">
            <v>0</v>
          </cell>
          <cell r="PD2306">
            <v>0</v>
          </cell>
          <cell r="PG2306">
            <v>0</v>
          </cell>
          <cell r="PH2306">
            <v>0</v>
          </cell>
          <cell r="PJ2306">
            <v>0</v>
          </cell>
          <cell r="PL2306">
            <v>29300.012664432899</v>
          </cell>
        </row>
        <row r="2307">
          <cell r="C2307">
            <v>2</v>
          </cell>
          <cell r="E2307" t="str">
            <v>U</v>
          </cell>
          <cell r="K2307">
            <v>3</v>
          </cell>
          <cell r="BM2307">
            <v>0</v>
          </cell>
          <cell r="CH2307">
            <v>1</v>
          </cell>
          <cell r="CL2307">
            <v>21</v>
          </cell>
          <cell r="CZ2307">
            <v>1</v>
          </cell>
          <cell r="DH2307">
            <v>1</v>
          </cell>
          <cell r="DT2307">
            <v>0</v>
          </cell>
          <cell r="DZ2307">
            <v>0</v>
          </cell>
          <cell r="EF2307">
            <v>1</v>
          </cell>
          <cell r="FF2307">
            <v>1</v>
          </cell>
          <cell r="FN2307">
            <v>1</v>
          </cell>
          <cell r="FZ2307">
            <v>1</v>
          </cell>
          <cell r="GH2307">
            <v>1</v>
          </cell>
          <cell r="HB2307">
            <v>0</v>
          </cell>
          <cell r="HD2307">
            <v>0</v>
          </cell>
          <cell r="HF2307">
            <v>0</v>
          </cell>
          <cell r="HH2307">
            <v>1</v>
          </cell>
          <cell r="HJ2307">
            <v>0</v>
          </cell>
          <cell r="HL2307">
            <v>1</v>
          </cell>
          <cell r="HN2307">
            <v>1</v>
          </cell>
          <cell r="HP2307">
            <v>1</v>
          </cell>
          <cell r="HR2307">
            <v>1</v>
          </cell>
          <cell r="HT2307">
            <v>2</v>
          </cell>
          <cell r="IJ2307">
            <v>3</v>
          </cell>
          <cell r="JN2307">
            <v>1</v>
          </cell>
          <cell r="JT2307">
            <v>1</v>
          </cell>
          <cell r="KZ2307">
            <v>0</v>
          </cell>
          <cell r="LH2307">
            <v>0</v>
          </cell>
          <cell r="OM2307">
            <v>0</v>
          </cell>
          <cell r="ON2307">
            <v>1</v>
          </cell>
          <cell r="OO2307">
            <v>0</v>
          </cell>
          <cell r="OP2307">
            <v>1</v>
          </cell>
          <cell r="OS2307">
            <v>1</v>
          </cell>
          <cell r="OT2307">
            <v>1</v>
          </cell>
          <cell r="OU2307">
            <v>0</v>
          </cell>
          <cell r="OX2307">
            <v>0</v>
          </cell>
          <cell r="OY2307">
            <v>0</v>
          </cell>
          <cell r="OZ2307">
            <v>0</v>
          </cell>
          <cell r="PC2307">
            <v>0</v>
          </cell>
          <cell r="PD2307">
            <v>0</v>
          </cell>
          <cell r="PG2307">
            <v>0</v>
          </cell>
          <cell r="PH2307">
            <v>0</v>
          </cell>
          <cell r="PJ2307">
            <v>0</v>
          </cell>
          <cell r="PL2307">
            <v>24126.244969506901</v>
          </cell>
        </row>
        <row r="2308">
          <cell r="C2308">
            <v>6</v>
          </cell>
          <cell r="E2308" t="str">
            <v>U</v>
          </cell>
          <cell r="K2308">
            <v>5</v>
          </cell>
          <cell r="BM2308">
            <v>-2</v>
          </cell>
          <cell r="CH2308">
            <v>1</v>
          </cell>
          <cell r="CL2308">
            <v>22</v>
          </cell>
          <cell r="CZ2308">
            <v>0</v>
          </cell>
          <cell r="DH2308">
            <v>1</v>
          </cell>
          <cell r="DT2308">
            <v>0</v>
          </cell>
          <cell r="DZ2308">
            <v>0</v>
          </cell>
          <cell r="EF2308">
            <v>1</v>
          </cell>
          <cell r="FF2308">
            <v>1</v>
          </cell>
          <cell r="FN2308">
            <v>1</v>
          </cell>
          <cell r="FZ2308">
            <v>1</v>
          </cell>
          <cell r="GH2308">
            <v>2</v>
          </cell>
          <cell r="HB2308">
            <v>0</v>
          </cell>
          <cell r="HD2308">
            <v>0</v>
          </cell>
          <cell r="HF2308">
            <v>0</v>
          </cell>
          <cell r="HH2308">
            <v>0</v>
          </cell>
          <cell r="HJ2308">
            <v>0</v>
          </cell>
          <cell r="HL2308">
            <v>0</v>
          </cell>
          <cell r="HN2308">
            <v>0</v>
          </cell>
          <cell r="HP2308">
            <v>0</v>
          </cell>
          <cell r="HR2308">
            <v>0</v>
          </cell>
          <cell r="HT2308">
            <v>0</v>
          </cell>
          <cell r="IJ2308">
            <v>3</v>
          </cell>
          <cell r="JN2308">
            <v>0</v>
          </cell>
          <cell r="JT2308">
            <v>1</v>
          </cell>
          <cell r="KZ2308">
            <v>0</v>
          </cell>
          <cell r="LH2308">
            <v>0</v>
          </cell>
          <cell r="OM2308">
            <v>0</v>
          </cell>
          <cell r="ON2308">
            <v>1</v>
          </cell>
          <cell r="OO2308">
            <v>0</v>
          </cell>
          <cell r="OP2308">
            <v>1</v>
          </cell>
          <cell r="OS2308">
            <v>1</v>
          </cell>
          <cell r="OT2308">
            <v>1</v>
          </cell>
          <cell r="OU2308">
            <v>0</v>
          </cell>
          <cell r="OX2308">
            <v>0</v>
          </cell>
          <cell r="OY2308">
            <v>0</v>
          </cell>
          <cell r="OZ2308">
            <v>0</v>
          </cell>
          <cell r="PC2308">
            <v>0</v>
          </cell>
          <cell r="PD2308">
            <v>0</v>
          </cell>
          <cell r="PG2308">
            <v>0</v>
          </cell>
          <cell r="PH2308">
            <v>0</v>
          </cell>
          <cell r="PJ2308">
            <v>0</v>
          </cell>
          <cell r="PL2308">
            <v>45804.873079101199</v>
          </cell>
        </row>
        <row r="2309">
          <cell r="C2309">
            <v>3</v>
          </cell>
          <cell r="E2309" t="str">
            <v>U</v>
          </cell>
          <cell r="K2309">
            <v>2</v>
          </cell>
          <cell r="BM2309">
            <v>0</v>
          </cell>
          <cell r="CH2309">
            <v>1</v>
          </cell>
          <cell r="CL2309">
            <v>22</v>
          </cell>
          <cell r="CZ2309">
            <v>0</v>
          </cell>
          <cell r="DH2309">
            <v>1</v>
          </cell>
          <cell r="DT2309">
            <v>0</v>
          </cell>
          <cell r="DZ2309">
            <v>0</v>
          </cell>
          <cell r="EF2309">
            <v>1</v>
          </cell>
          <cell r="FF2309">
            <v>0</v>
          </cell>
          <cell r="FN2309">
            <v>1</v>
          </cell>
          <cell r="FZ2309">
            <v>1</v>
          </cell>
          <cell r="GH2309">
            <v>2</v>
          </cell>
          <cell r="HB2309">
            <v>2</v>
          </cell>
          <cell r="HD2309">
            <v>0</v>
          </cell>
          <cell r="HF2309">
            <v>0</v>
          </cell>
          <cell r="HH2309">
            <v>0</v>
          </cell>
          <cell r="HJ2309">
            <v>0</v>
          </cell>
          <cell r="HL2309">
            <v>0</v>
          </cell>
          <cell r="HN2309">
            <v>0</v>
          </cell>
          <cell r="HP2309">
            <v>1</v>
          </cell>
          <cell r="HR2309">
            <v>0</v>
          </cell>
          <cell r="HT2309">
            <v>0</v>
          </cell>
          <cell r="IJ2309">
            <v>3</v>
          </cell>
          <cell r="JN2309">
            <v>0</v>
          </cell>
          <cell r="JT2309">
            <v>1</v>
          </cell>
          <cell r="KZ2309">
            <v>0</v>
          </cell>
          <cell r="LH2309">
            <v>0</v>
          </cell>
          <cell r="OM2309">
            <v>0</v>
          </cell>
          <cell r="ON2309">
            <v>1</v>
          </cell>
          <cell r="OO2309">
            <v>0</v>
          </cell>
          <cell r="OP2309">
            <v>0</v>
          </cell>
          <cell r="OS2309">
            <v>1</v>
          </cell>
          <cell r="OT2309">
            <v>1</v>
          </cell>
          <cell r="OU2309">
            <v>1</v>
          </cell>
          <cell r="OX2309">
            <v>0</v>
          </cell>
          <cell r="OY2309">
            <v>0</v>
          </cell>
          <cell r="OZ2309">
            <v>0</v>
          </cell>
          <cell r="PC2309">
            <v>0</v>
          </cell>
          <cell r="PD2309">
            <v>0</v>
          </cell>
          <cell r="PG2309">
            <v>0</v>
          </cell>
          <cell r="PH2309">
            <v>0</v>
          </cell>
          <cell r="PJ2309">
            <v>0</v>
          </cell>
          <cell r="PL2309">
            <v>27966.379240341401</v>
          </cell>
        </row>
        <row r="2310">
          <cell r="C2310">
            <v>9</v>
          </cell>
          <cell r="E2310" t="str">
            <v>U</v>
          </cell>
          <cell r="K2310">
            <v>5</v>
          </cell>
          <cell r="BM2310">
            <v>-2</v>
          </cell>
          <cell r="CH2310">
            <v>1</v>
          </cell>
          <cell r="CL2310">
            <v>22</v>
          </cell>
          <cell r="CZ2310">
            <v>0</v>
          </cell>
          <cell r="DH2310">
            <v>1</v>
          </cell>
          <cell r="DT2310">
            <v>0</v>
          </cell>
          <cell r="DZ2310">
            <v>1</v>
          </cell>
          <cell r="EF2310">
            <v>1</v>
          </cell>
          <cell r="FF2310">
            <v>1</v>
          </cell>
          <cell r="FN2310">
            <v>0</v>
          </cell>
          <cell r="FZ2310">
            <v>0</v>
          </cell>
          <cell r="GH2310">
            <v>3</v>
          </cell>
          <cell r="HB2310">
            <v>0</v>
          </cell>
          <cell r="HD2310">
            <v>0</v>
          </cell>
          <cell r="HF2310">
            <v>0</v>
          </cell>
          <cell r="HH2310">
            <v>0</v>
          </cell>
          <cell r="HJ2310">
            <v>0</v>
          </cell>
          <cell r="HL2310">
            <v>0</v>
          </cell>
          <cell r="HN2310">
            <v>0</v>
          </cell>
          <cell r="HP2310">
            <v>0</v>
          </cell>
          <cell r="HR2310">
            <v>0</v>
          </cell>
          <cell r="HT2310">
            <v>1</v>
          </cell>
          <cell r="IJ2310">
            <v>-2</v>
          </cell>
          <cell r="JN2310">
            <v>0</v>
          </cell>
          <cell r="JT2310">
            <v>1</v>
          </cell>
          <cell r="KZ2310">
            <v>1</v>
          </cell>
          <cell r="LH2310">
            <v>0</v>
          </cell>
          <cell r="OM2310">
            <v>0</v>
          </cell>
          <cell r="ON2310">
            <v>1</v>
          </cell>
          <cell r="OO2310">
            <v>0</v>
          </cell>
          <cell r="OP2310">
            <v>1</v>
          </cell>
          <cell r="OS2310">
            <v>0</v>
          </cell>
          <cell r="OT2310">
            <v>1</v>
          </cell>
          <cell r="OU2310">
            <v>0</v>
          </cell>
          <cell r="OX2310">
            <v>0</v>
          </cell>
          <cell r="OY2310">
            <v>0</v>
          </cell>
          <cell r="OZ2310">
            <v>0</v>
          </cell>
          <cell r="PC2310">
            <v>0</v>
          </cell>
          <cell r="PD2310">
            <v>0</v>
          </cell>
          <cell r="PG2310">
            <v>0</v>
          </cell>
          <cell r="PH2310">
            <v>0</v>
          </cell>
          <cell r="PJ2310">
            <v>0</v>
          </cell>
          <cell r="PL2310">
            <v>13621.528540270199</v>
          </cell>
        </row>
        <row r="2311">
          <cell r="C2311">
            <v>5</v>
          </cell>
          <cell r="E2311" t="str">
            <v>U</v>
          </cell>
          <cell r="K2311">
            <v>2</v>
          </cell>
          <cell r="BM2311">
            <v>0</v>
          </cell>
          <cell r="CH2311">
            <v>1</v>
          </cell>
          <cell r="CL2311">
            <v>22</v>
          </cell>
          <cell r="CZ2311">
            <v>2</v>
          </cell>
          <cell r="DH2311">
            <v>1</v>
          </cell>
          <cell r="DT2311">
            <v>0</v>
          </cell>
          <cell r="DZ2311">
            <v>0</v>
          </cell>
          <cell r="EF2311">
            <v>1</v>
          </cell>
          <cell r="FF2311">
            <v>0</v>
          </cell>
          <cell r="FN2311">
            <v>1</v>
          </cell>
          <cell r="FZ2311">
            <v>1</v>
          </cell>
          <cell r="GH2311">
            <v>1</v>
          </cell>
          <cell r="HB2311">
            <v>3</v>
          </cell>
          <cell r="HD2311">
            <v>1</v>
          </cell>
          <cell r="HF2311">
            <v>0</v>
          </cell>
          <cell r="HH2311">
            <v>2</v>
          </cell>
          <cell r="HJ2311">
            <v>0</v>
          </cell>
          <cell r="HL2311">
            <v>2</v>
          </cell>
          <cell r="HN2311">
            <v>0</v>
          </cell>
          <cell r="HP2311">
            <v>1</v>
          </cell>
          <cell r="HR2311">
            <v>2</v>
          </cell>
          <cell r="HT2311">
            <v>0</v>
          </cell>
          <cell r="IJ2311">
            <v>3</v>
          </cell>
          <cell r="JN2311">
            <v>0</v>
          </cell>
          <cell r="JT2311">
            <v>1</v>
          </cell>
          <cell r="KZ2311">
            <v>4</v>
          </cell>
          <cell r="LH2311">
            <v>0</v>
          </cell>
          <cell r="OM2311">
            <v>1</v>
          </cell>
          <cell r="ON2311">
            <v>1</v>
          </cell>
          <cell r="OO2311">
            <v>0</v>
          </cell>
          <cell r="OP2311">
            <v>1</v>
          </cell>
          <cell r="OS2311">
            <v>0</v>
          </cell>
          <cell r="OT2311">
            <v>1</v>
          </cell>
          <cell r="OU2311">
            <v>0</v>
          </cell>
          <cell r="OX2311">
            <v>0</v>
          </cell>
          <cell r="OY2311">
            <v>0</v>
          </cell>
          <cell r="OZ2311">
            <v>0</v>
          </cell>
          <cell r="PC2311">
            <v>0</v>
          </cell>
          <cell r="PD2311">
            <v>0</v>
          </cell>
          <cell r="PG2311">
            <v>0</v>
          </cell>
          <cell r="PH2311">
            <v>0</v>
          </cell>
          <cell r="PJ2311">
            <v>0</v>
          </cell>
          <cell r="PL2311">
            <v>25358.938605098199</v>
          </cell>
        </row>
        <row r="2312">
          <cell r="C2312">
            <v>10</v>
          </cell>
          <cell r="E2312" t="str">
            <v>U</v>
          </cell>
          <cell r="K2312">
            <v>2</v>
          </cell>
          <cell r="BM2312">
            <v>0</v>
          </cell>
          <cell r="CH2312">
            <v>1</v>
          </cell>
          <cell r="CL2312">
            <v>21</v>
          </cell>
          <cell r="CZ2312">
            <v>0</v>
          </cell>
          <cell r="DH2312">
            <v>1</v>
          </cell>
          <cell r="DT2312">
            <v>0</v>
          </cell>
          <cell r="DZ2312">
            <v>0</v>
          </cell>
          <cell r="EF2312">
            <v>1</v>
          </cell>
          <cell r="FF2312">
            <v>1</v>
          </cell>
          <cell r="FN2312">
            <v>1</v>
          </cell>
          <cell r="FZ2312">
            <v>1</v>
          </cell>
          <cell r="GH2312">
            <v>3</v>
          </cell>
          <cell r="HB2312">
            <v>1</v>
          </cell>
          <cell r="HD2312">
            <v>0</v>
          </cell>
          <cell r="HF2312">
            <v>0</v>
          </cell>
          <cell r="HH2312">
            <v>2</v>
          </cell>
          <cell r="HJ2312">
            <v>0</v>
          </cell>
          <cell r="HL2312">
            <v>0</v>
          </cell>
          <cell r="HN2312">
            <v>0</v>
          </cell>
          <cell r="HP2312">
            <v>0</v>
          </cell>
          <cell r="HR2312">
            <v>1</v>
          </cell>
          <cell r="HT2312">
            <v>1</v>
          </cell>
          <cell r="IJ2312">
            <v>3</v>
          </cell>
          <cell r="JN2312">
            <v>0</v>
          </cell>
          <cell r="JT2312">
            <v>-2</v>
          </cell>
          <cell r="KZ2312">
            <v>0</v>
          </cell>
          <cell r="LH2312">
            <v>0</v>
          </cell>
          <cell r="OM2312">
            <v>0</v>
          </cell>
          <cell r="ON2312">
            <v>0</v>
          </cell>
          <cell r="OO2312">
            <v>0</v>
          </cell>
          <cell r="OP2312">
            <v>0</v>
          </cell>
          <cell r="OS2312">
            <v>1</v>
          </cell>
          <cell r="OT2312">
            <v>1</v>
          </cell>
          <cell r="OU2312">
            <v>1</v>
          </cell>
          <cell r="OX2312">
            <v>0</v>
          </cell>
          <cell r="OY2312">
            <v>0</v>
          </cell>
          <cell r="OZ2312">
            <v>0</v>
          </cell>
          <cell r="PC2312">
            <v>0</v>
          </cell>
          <cell r="PD2312">
            <v>0</v>
          </cell>
          <cell r="PG2312">
            <v>0</v>
          </cell>
          <cell r="PH2312">
            <v>0</v>
          </cell>
          <cell r="PJ2312">
            <v>0</v>
          </cell>
          <cell r="PL2312">
            <v>13264.804629427201</v>
          </cell>
        </row>
        <row r="2313">
          <cell r="C2313">
            <v>1</v>
          </cell>
          <cell r="E2313" t="str">
            <v>U</v>
          </cell>
          <cell r="K2313">
            <v>2</v>
          </cell>
          <cell r="BM2313">
            <v>0</v>
          </cell>
          <cell r="CH2313">
            <v>2</v>
          </cell>
          <cell r="CL2313">
            <v>23</v>
          </cell>
          <cell r="CZ2313">
            <v>0</v>
          </cell>
          <cell r="DH2313">
            <v>2</v>
          </cell>
          <cell r="DT2313">
            <v>0</v>
          </cell>
          <cell r="DZ2313">
            <v>0</v>
          </cell>
          <cell r="EF2313">
            <v>2</v>
          </cell>
          <cell r="FF2313">
            <v>1</v>
          </cell>
          <cell r="FN2313">
            <v>1</v>
          </cell>
          <cell r="FZ2313">
            <v>1</v>
          </cell>
          <cell r="GH2313">
            <v>4</v>
          </cell>
          <cell r="HB2313">
            <v>0</v>
          </cell>
          <cell r="HD2313">
            <v>0</v>
          </cell>
          <cell r="HF2313">
            <v>0</v>
          </cell>
          <cell r="HH2313">
            <v>0</v>
          </cell>
          <cell r="HJ2313">
            <v>0</v>
          </cell>
          <cell r="HL2313">
            <v>0</v>
          </cell>
          <cell r="HN2313">
            <v>0</v>
          </cell>
          <cell r="HP2313">
            <v>1</v>
          </cell>
          <cell r="HR2313">
            <v>4</v>
          </cell>
          <cell r="HT2313">
            <v>3</v>
          </cell>
          <cell r="IJ2313">
            <v>3</v>
          </cell>
          <cell r="JN2313">
            <v>0</v>
          </cell>
          <cell r="JT2313">
            <v>2</v>
          </cell>
          <cell r="KZ2313">
            <v>7</v>
          </cell>
          <cell r="LH2313">
            <v>0</v>
          </cell>
          <cell r="OM2313">
            <v>0</v>
          </cell>
          <cell r="ON2313">
            <v>1</v>
          </cell>
          <cell r="OO2313">
            <v>0</v>
          </cell>
          <cell r="OP2313">
            <v>0</v>
          </cell>
          <cell r="OS2313">
            <v>1</v>
          </cell>
          <cell r="OT2313">
            <v>1</v>
          </cell>
          <cell r="OU2313">
            <v>1</v>
          </cell>
          <cell r="OX2313">
            <v>0</v>
          </cell>
          <cell r="OY2313">
            <v>0</v>
          </cell>
          <cell r="OZ2313">
            <v>0</v>
          </cell>
          <cell r="PC2313">
            <v>0</v>
          </cell>
          <cell r="PD2313">
            <v>0</v>
          </cell>
          <cell r="PG2313">
            <v>0</v>
          </cell>
          <cell r="PH2313">
            <v>0</v>
          </cell>
          <cell r="PJ2313">
            <v>0</v>
          </cell>
          <cell r="PL2313">
            <v>29977.510680335701</v>
          </cell>
        </row>
        <row r="2314">
          <cell r="C2314">
            <v>10</v>
          </cell>
          <cell r="E2314" t="str">
            <v>U</v>
          </cell>
          <cell r="K2314">
            <v>1</v>
          </cell>
          <cell r="BM2314">
            <v>0</v>
          </cell>
          <cell r="CH2314">
            <v>1</v>
          </cell>
          <cell r="CL2314">
            <v>21</v>
          </cell>
          <cell r="CZ2314">
            <v>2</v>
          </cell>
          <cell r="DH2314">
            <v>1</v>
          </cell>
          <cell r="DT2314">
            <v>0</v>
          </cell>
          <cell r="DZ2314">
            <v>0</v>
          </cell>
          <cell r="EF2314">
            <v>1</v>
          </cell>
          <cell r="FF2314">
            <v>1</v>
          </cell>
          <cell r="FN2314">
            <v>1</v>
          </cell>
          <cell r="FZ2314">
            <v>1</v>
          </cell>
          <cell r="GH2314">
            <v>3</v>
          </cell>
          <cell r="HB2314">
            <v>3</v>
          </cell>
          <cell r="HD2314">
            <v>0</v>
          </cell>
          <cell r="HF2314">
            <v>0</v>
          </cell>
          <cell r="HH2314">
            <v>1</v>
          </cell>
          <cell r="HJ2314">
            <v>0</v>
          </cell>
          <cell r="HL2314">
            <v>1</v>
          </cell>
          <cell r="HN2314">
            <v>1</v>
          </cell>
          <cell r="HP2314">
            <v>1</v>
          </cell>
          <cell r="HR2314">
            <v>1</v>
          </cell>
          <cell r="HT2314">
            <v>3</v>
          </cell>
          <cell r="IJ2314">
            <v>3</v>
          </cell>
          <cell r="JN2314">
            <v>0</v>
          </cell>
          <cell r="JT2314">
            <v>1</v>
          </cell>
          <cell r="KZ2314">
            <v>2</v>
          </cell>
          <cell r="LH2314">
            <v>0</v>
          </cell>
          <cell r="OM2314">
            <v>0</v>
          </cell>
          <cell r="ON2314">
            <v>1</v>
          </cell>
          <cell r="OO2314">
            <v>0</v>
          </cell>
          <cell r="OP2314">
            <v>0</v>
          </cell>
          <cell r="OS2314">
            <v>1</v>
          </cell>
          <cell r="OT2314">
            <v>1</v>
          </cell>
          <cell r="OU2314">
            <v>1</v>
          </cell>
          <cell r="OX2314">
            <v>0</v>
          </cell>
          <cell r="OY2314">
            <v>0</v>
          </cell>
          <cell r="OZ2314">
            <v>0</v>
          </cell>
          <cell r="PC2314">
            <v>0</v>
          </cell>
          <cell r="PD2314">
            <v>0</v>
          </cell>
          <cell r="PG2314">
            <v>0</v>
          </cell>
          <cell r="PH2314">
            <v>0</v>
          </cell>
          <cell r="PJ2314">
            <v>0</v>
          </cell>
          <cell r="PL2314">
            <v>12847.546647248</v>
          </cell>
        </row>
        <row r="2315">
          <cell r="C2315">
            <v>7</v>
          </cell>
          <cell r="E2315" t="str">
            <v>R</v>
          </cell>
          <cell r="K2315">
            <v>2</v>
          </cell>
          <cell r="BM2315">
            <v>0</v>
          </cell>
          <cell r="CH2315">
            <v>2</v>
          </cell>
          <cell r="CL2315">
            <v>21</v>
          </cell>
          <cell r="CZ2315">
            <v>1</v>
          </cell>
          <cell r="DH2315">
            <v>1</v>
          </cell>
          <cell r="DT2315">
            <v>0</v>
          </cell>
          <cell r="DZ2315">
            <v>0</v>
          </cell>
          <cell r="EF2315">
            <v>1</v>
          </cell>
          <cell r="FF2315">
            <v>1</v>
          </cell>
          <cell r="FN2315">
            <v>1</v>
          </cell>
          <cell r="FZ2315">
            <v>1</v>
          </cell>
          <cell r="GH2315">
            <v>2</v>
          </cell>
          <cell r="HB2315">
            <v>2</v>
          </cell>
          <cell r="HD2315">
            <v>0</v>
          </cell>
          <cell r="HF2315">
            <v>0</v>
          </cell>
          <cell r="HH2315">
            <v>1</v>
          </cell>
          <cell r="HJ2315">
            <v>0</v>
          </cell>
          <cell r="HL2315">
            <v>0</v>
          </cell>
          <cell r="HN2315">
            <v>0</v>
          </cell>
          <cell r="HP2315">
            <v>1</v>
          </cell>
          <cell r="HR2315">
            <v>0</v>
          </cell>
          <cell r="HT2315">
            <v>0</v>
          </cell>
          <cell r="IJ2315">
            <v>4</v>
          </cell>
          <cell r="JN2315">
            <v>0</v>
          </cell>
          <cell r="JT2315">
            <v>1</v>
          </cell>
          <cell r="KZ2315">
            <v>5</v>
          </cell>
          <cell r="LH2315">
            <v>0</v>
          </cell>
          <cell r="OM2315">
            <v>1</v>
          </cell>
          <cell r="ON2315">
            <v>1</v>
          </cell>
          <cell r="OO2315">
            <v>1</v>
          </cell>
          <cell r="OP2315">
            <v>1</v>
          </cell>
          <cell r="OS2315">
            <v>0</v>
          </cell>
          <cell r="OT2315">
            <v>0</v>
          </cell>
          <cell r="OU2315">
            <v>0</v>
          </cell>
          <cell r="OX2315">
            <v>0</v>
          </cell>
          <cell r="OY2315">
            <v>0</v>
          </cell>
          <cell r="OZ2315">
            <v>0</v>
          </cell>
          <cell r="PC2315">
            <v>0</v>
          </cell>
          <cell r="PD2315">
            <v>0</v>
          </cell>
          <cell r="PG2315">
            <v>1</v>
          </cell>
          <cell r="PH2315">
            <v>0</v>
          </cell>
          <cell r="PJ2315">
            <v>0</v>
          </cell>
          <cell r="PL2315">
            <v>19666.891863436202</v>
          </cell>
        </row>
        <row r="2316">
          <cell r="C2316">
            <v>6</v>
          </cell>
          <cell r="E2316" t="str">
            <v>R</v>
          </cell>
          <cell r="K2316">
            <v>2</v>
          </cell>
          <cell r="BM2316">
            <v>0</v>
          </cell>
          <cell r="CH2316">
            <v>1</v>
          </cell>
          <cell r="CL2316">
            <v>21</v>
          </cell>
          <cell r="CZ2316">
            <v>0</v>
          </cell>
          <cell r="DH2316">
            <v>1</v>
          </cell>
          <cell r="DT2316">
            <v>0</v>
          </cell>
          <cell r="DZ2316">
            <v>0</v>
          </cell>
          <cell r="EF2316">
            <v>1</v>
          </cell>
          <cell r="FF2316">
            <v>0</v>
          </cell>
          <cell r="FN2316">
            <v>1</v>
          </cell>
          <cell r="FZ2316">
            <v>1</v>
          </cell>
          <cell r="GH2316">
            <v>3</v>
          </cell>
          <cell r="HB2316">
            <v>1</v>
          </cell>
          <cell r="HD2316">
            <v>0</v>
          </cell>
          <cell r="HF2316">
            <v>0</v>
          </cell>
          <cell r="HH2316">
            <v>0</v>
          </cell>
          <cell r="HJ2316">
            <v>0</v>
          </cell>
          <cell r="HL2316">
            <v>0</v>
          </cell>
          <cell r="HN2316">
            <v>0</v>
          </cell>
          <cell r="HP2316">
            <v>0</v>
          </cell>
          <cell r="HR2316">
            <v>0</v>
          </cell>
          <cell r="HT2316">
            <v>0</v>
          </cell>
          <cell r="IJ2316">
            <v>3</v>
          </cell>
          <cell r="JN2316">
            <v>0</v>
          </cell>
          <cell r="JT2316">
            <v>2</v>
          </cell>
          <cell r="KZ2316">
            <v>0</v>
          </cell>
          <cell r="LH2316">
            <v>0</v>
          </cell>
          <cell r="OM2316">
            <v>1</v>
          </cell>
          <cell r="ON2316">
            <v>1</v>
          </cell>
          <cell r="OO2316">
            <v>1</v>
          </cell>
          <cell r="OP2316">
            <v>1</v>
          </cell>
          <cell r="OS2316">
            <v>0</v>
          </cell>
          <cell r="OT2316">
            <v>0</v>
          </cell>
          <cell r="OU2316">
            <v>0</v>
          </cell>
          <cell r="OX2316">
            <v>0</v>
          </cell>
          <cell r="OY2316">
            <v>0</v>
          </cell>
          <cell r="OZ2316">
            <v>0</v>
          </cell>
          <cell r="PC2316">
            <v>0</v>
          </cell>
          <cell r="PD2316">
            <v>0</v>
          </cell>
          <cell r="PG2316">
            <v>0</v>
          </cell>
          <cell r="PH2316">
            <v>0</v>
          </cell>
          <cell r="PJ2316">
            <v>0</v>
          </cell>
          <cell r="PL2316">
            <v>16598.322965136998</v>
          </cell>
        </row>
        <row r="2317">
          <cell r="C2317">
            <v>5</v>
          </cell>
          <cell r="E2317" t="str">
            <v>U</v>
          </cell>
          <cell r="K2317">
            <v>2</v>
          </cell>
          <cell r="BM2317">
            <v>1</v>
          </cell>
          <cell r="CH2317">
            <v>1</v>
          </cell>
          <cell r="CL2317">
            <v>22</v>
          </cell>
          <cell r="CZ2317">
            <v>0</v>
          </cell>
          <cell r="DH2317">
            <v>1</v>
          </cell>
          <cell r="DT2317">
            <v>0</v>
          </cell>
          <cell r="DZ2317">
            <v>0</v>
          </cell>
          <cell r="EF2317">
            <v>1</v>
          </cell>
          <cell r="FF2317">
            <v>0</v>
          </cell>
          <cell r="FN2317">
            <v>1</v>
          </cell>
          <cell r="FZ2317">
            <v>1</v>
          </cell>
          <cell r="GH2317">
            <v>1</v>
          </cell>
          <cell r="HB2317">
            <v>0</v>
          </cell>
          <cell r="HD2317">
            <v>0</v>
          </cell>
          <cell r="HF2317">
            <v>1</v>
          </cell>
          <cell r="HH2317">
            <v>1</v>
          </cell>
          <cell r="HJ2317">
            <v>0</v>
          </cell>
          <cell r="HL2317">
            <v>1</v>
          </cell>
          <cell r="HN2317">
            <v>0</v>
          </cell>
          <cell r="HP2317">
            <v>0</v>
          </cell>
          <cell r="HR2317">
            <v>0</v>
          </cell>
          <cell r="HT2317">
            <v>0</v>
          </cell>
          <cell r="IJ2317">
            <v>3</v>
          </cell>
          <cell r="JN2317">
            <v>0</v>
          </cell>
          <cell r="JT2317">
            <v>1</v>
          </cell>
          <cell r="KZ2317">
            <v>3</v>
          </cell>
          <cell r="LH2317">
            <v>0</v>
          </cell>
          <cell r="OM2317">
            <v>1</v>
          </cell>
          <cell r="ON2317">
            <v>1</v>
          </cell>
          <cell r="OO2317">
            <v>1</v>
          </cell>
          <cell r="OP2317">
            <v>1</v>
          </cell>
          <cell r="OS2317">
            <v>0</v>
          </cell>
          <cell r="OT2317">
            <v>0</v>
          </cell>
          <cell r="OU2317">
            <v>0</v>
          </cell>
          <cell r="OX2317">
            <v>0</v>
          </cell>
          <cell r="OY2317">
            <v>0</v>
          </cell>
          <cell r="OZ2317">
            <v>0</v>
          </cell>
          <cell r="PC2317">
            <v>0</v>
          </cell>
          <cell r="PD2317">
            <v>0</v>
          </cell>
          <cell r="PG2317">
            <v>0</v>
          </cell>
          <cell r="PH2317">
            <v>0</v>
          </cell>
          <cell r="PJ2317">
            <v>0</v>
          </cell>
          <cell r="PL2317">
            <v>23346.024591703001</v>
          </cell>
        </row>
        <row r="2318">
          <cell r="C2318">
            <v>4</v>
          </cell>
          <cell r="E2318" t="str">
            <v>R</v>
          </cell>
          <cell r="K2318">
            <v>1</v>
          </cell>
          <cell r="BM2318">
            <v>0</v>
          </cell>
          <cell r="CH2318">
            <v>1</v>
          </cell>
          <cell r="CL2318">
            <v>21</v>
          </cell>
          <cell r="CZ2318">
            <v>0</v>
          </cell>
          <cell r="DH2318">
            <v>1</v>
          </cell>
          <cell r="DT2318">
            <v>0</v>
          </cell>
          <cell r="DZ2318">
            <v>0</v>
          </cell>
          <cell r="EF2318">
            <v>1</v>
          </cell>
          <cell r="FF2318">
            <v>0</v>
          </cell>
          <cell r="FN2318">
            <v>1</v>
          </cell>
          <cell r="FZ2318">
            <v>1</v>
          </cell>
          <cell r="GH2318">
            <v>1</v>
          </cell>
          <cell r="HB2318">
            <v>0</v>
          </cell>
          <cell r="HD2318">
            <v>0</v>
          </cell>
          <cell r="HF2318">
            <v>1</v>
          </cell>
          <cell r="HH2318">
            <v>1</v>
          </cell>
          <cell r="HJ2318">
            <v>0</v>
          </cell>
          <cell r="HL2318">
            <v>4</v>
          </cell>
          <cell r="HN2318">
            <v>0</v>
          </cell>
          <cell r="HP2318">
            <v>1</v>
          </cell>
          <cell r="HR2318">
            <v>0</v>
          </cell>
          <cell r="HT2318">
            <v>0</v>
          </cell>
          <cell r="IJ2318">
            <v>3</v>
          </cell>
          <cell r="JN2318">
            <v>0</v>
          </cell>
          <cell r="JT2318">
            <v>2</v>
          </cell>
          <cell r="KZ2318">
            <v>1</v>
          </cell>
          <cell r="LH2318">
            <v>0</v>
          </cell>
          <cell r="OM2318">
            <v>1</v>
          </cell>
          <cell r="ON2318">
            <v>1</v>
          </cell>
          <cell r="OO2318">
            <v>1</v>
          </cell>
          <cell r="OP2318">
            <v>0</v>
          </cell>
          <cell r="OS2318">
            <v>0</v>
          </cell>
          <cell r="OT2318">
            <v>0</v>
          </cell>
          <cell r="OU2318">
            <v>0</v>
          </cell>
          <cell r="OX2318">
            <v>1</v>
          </cell>
          <cell r="OY2318">
            <v>0</v>
          </cell>
          <cell r="OZ2318">
            <v>1</v>
          </cell>
          <cell r="PC2318">
            <v>0</v>
          </cell>
          <cell r="PD2318">
            <v>0</v>
          </cell>
          <cell r="PG2318">
            <v>0</v>
          </cell>
          <cell r="PH2318">
            <v>0</v>
          </cell>
          <cell r="PJ2318">
            <v>0</v>
          </cell>
          <cell r="PL2318">
            <v>43677.867881757898</v>
          </cell>
        </row>
        <row r="2319">
          <cell r="C2319">
            <v>2</v>
          </cell>
          <cell r="E2319" t="str">
            <v>U</v>
          </cell>
          <cell r="K2319">
            <v>4</v>
          </cell>
          <cell r="BM2319">
            <v>-2</v>
          </cell>
          <cell r="CH2319">
            <v>1</v>
          </cell>
          <cell r="CL2319">
            <v>22</v>
          </cell>
          <cell r="CZ2319">
            <v>0</v>
          </cell>
          <cell r="DH2319">
            <v>1</v>
          </cell>
          <cell r="DT2319">
            <v>0</v>
          </cell>
          <cell r="DZ2319">
            <v>0</v>
          </cell>
          <cell r="EF2319">
            <v>1</v>
          </cell>
          <cell r="FF2319">
            <v>1</v>
          </cell>
          <cell r="FN2319">
            <v>0</v>
          </cell>
          <cell r="FZ2319">
            <v>0</v>
          </cell>
          <cell r="GH2319">
            <v>1</v>
          </cell>
          <cell r="HB2319">
            <v>1</v>
          </cell>
          <cell r="HD2319">
            <v>0</v>
          </cell>
          <cell r="HF2319">
            <v>0</v>
          </cell>
          <cell r="HH2319">
            <v>0</v>
          </cell>
          <cell r="HJ2319">
            <v>0</v>
          </cell>
          <cell r="HL2319">
            <v>1</v>
          </cell>
          <cell r="HN2319">
            <v>0</v>
          </cell>
          <cell r="HP2319">
            <v>0</v>
          </cell>
          <cell r="HR2319">
            <v>2</v>
          </cell>
          <cell r="HT2319">
            <v>2</v>
          </cell>
          <cell r="IJ2319">
            <v>2</v>
          </cell>
          <cell r="JN2319">
            <v>1</v>
          </cell>
          <cell r="JT2319">
            <v>1</v>
          </cell>
          <cell r="KZ2319">
            <v>0</v>
          </cell>
          <cell r="LH2319">
            <v>1</v>
          </cell>
          <cell r="OM2319">
            <v>0</v>
          </cell>
          <cell r="ON2319">
            <v>1</v>
          </cell>
          <cell r="OO2319">
            <v>1</v>
          </cell>
          <cell r="OP2319">
            <v>1</v>
          </cell>
          <cell r="OS2319">
            <v>1</v>
          </cell>
          <cell r="OT2319">
            <v>0</v>
          </cell>
          <cell r="OU2319">
            <v>1</v>
          </cell>
          <cell r="OX2319">
            <v>0</v>
          </cell>
          <cell r="OY2319">
            <v>0</v>
          </cell>
          <cell r="OZ2319">
            <v>0</v>
          </cell>
          <cell r="PC2319">
            <v>0</v>
          </cell>
          <cell r="PD2319">
            <v>0</v>
          </cell>
          <cell r="PG2319">
            <v>0</v>
          </cell>
          <cell r="PH2319">
            <v>0</v>
          </cell>
          <cell r="PJ2319">
            <v>0</v>
          </cell>
          <cell r="PL2319">
            <v>37471.697192911997</v>
          </cell>
        </row>
        <row r="2320">
          <cell r="C2320">
            <v>5</v>
          </cell>
          <cell r="E2320" t="str">
            <v>U</v>
          </cell>
          <cell r="K2320">
            <v>2</v>
          </cell>
          <cell r="BM2320">
            <v>1</v>
          </cell>
          <cell r="CH2320">
            <v>1</v>
          </cell>
          <cell r="CL2320">
            <v>22</v>
          </cell>
          <cell r="CZ2320">
            <v>0</v>
          </cell>
          <cell r="DH2320">
            <v>1</v>
          </cell>
          <cell r="DT2320">
            <v>0</v>
          </cell>
          <cell r="DZ2320">
            <v>0</v>
          </cell>
          <cell r="EF2320">
            <v>1</v>
          </cell>
          <cell r="FF2320">
            <v>1</v>
          </cell>
          <cell r="FN2320">
            <v>1</v>
          </cell>
          <cell r="FZ2320">
            <v>1</v>
          </cell>
          <cell r="GH2320">
            <v>3</v>
          </cell>
          <cell r="HB2320">
            <v>1</v>
          </cell>
          <cell r="HD2320">
            <v>0</v>
          </cell>
          <cell r="HF2320">
            <v>0</v>
          </cell>
          <cell r="HH2320">
            <v>1</v>
          </cell>
          <cell r="HJ2320">
            <v>1</v>
          </cell>
          <cell r="HL2320">
            <v>0</v>
          </cell>
          <cell r="HN2320">
            <v>0</v>
          </cell>
          <cell r="HP2320">
            <v>0</v>
          </cell>
          <cell r="HR2320">
            <v>0</v>
          </cell>
          <cell r="HT2320">
            <v>0</v>
          </cell>
          <cell r="IJ2320">
            <v>4</v>
          </cell>
          <cell r="JN2320">
            <v>0</v>
          </cell>
          <cell r="JT2320">
            <v>1</v>
          </cell>
          <cell r="KZ2320">
            <v>5</v>
          </cell>
          <cell r="LH2320">
            <v>0</v>
          </cell>
          <cell r="OM2320">
            <v>1</v>
          </cell>
          <cell r="ON2320">
            <v>1</v>
          </cell>
          <cell r="OO2320">
            <v>1</v>
          </cell>
          <cell r="OP2320">
            <v>0</v>
          </cell>
          <cell r="OS2320">
            <v>0</v>
          </cell>
          <cell r="OT2320">
            <v>0</v>
          </cell>
          <cell r="OU2320">
            <v>0</v>
          </cell>
          <cell r="OX2320">
            <v>0</v>
          </cell>
          <cell r="OY2320">
            <v>0</v>
          </cell>
          <cell r="OZ2320">
            <v>1</v>
          </cell>
          <cell r="PC2320">
            <v>0</v>
          </cell>
          <cell r="PD2320">
            <v>0</v>
          </cell>
          <cell r="PG2320">
            <v>0</v>
          </cell>
          <cell r="PH2320">
            <v>0</v>
          </cell>
          <cell r="PJ2320">
            <v>0</v>
          </cell>
          <cell r="PL2320">
            <v>19701.644815475502</v>
          </cell>
        </row>
        <row r="2321">
          <cell r="C2321">
            <v>10</v>
          </cell>
          <cell r="E2321" t="str">
            <v>R</v>
          </cell>
          <cell r="K2321">
            <v>2</v>
          </cell>
          <cell r="BM2321">
            <v>0</v>
          </cell>
          <cell r="CH2321">
            <v>1</v>
          </cell>
          <cell r="CL2321">
            <v>5</v>
          </cell>
          <cell r="CZ2321">
            <v>0</v>
          </cell>
          <cell r="DH2321">
            <v>1</v>
          </cell>
          <cell r="DT2321">
            <v>0</v>
          </cell>
          <cell r="DZ2321">
            <v>0</v>
          </cell>
          <cell r="EF2321">
            <v>1</v>
          </cell>
          <cell r="FF2321">
            <v>0</v>
          </cell>
          <cell r="FN2321">
            <v>1</v>
          </cell>
          <cell r="FZ2321">
            <v>1</v>
          </cell>
          <cell r="GH2321">
            <v>3</v>
          </cell>
          <cell r="HB2321">
            <v>1</v>
          </cell>
          <cell r="HD2321">
            <v>0</v>
          </cell>
          <cell r="HF2321">
            <v>0</v>
          </cell>
          <cell r="HH2321">
            <v>3</v>
          </cell>
          <cell r="HJ2321">
            <v>1</v>
          </cell>
          <cell r="HL2321">
            <v>0</v>
          </cell>
          <cell r="HN2321">
            <v>2</v>
          </cell>
          <cell r="HP2321">
            <v>1</v>
          </cell>
          <cell r="HR2321">
            <v>1</v>
          </cell>
          <cell r="HT2321">
            <v>0</v>
          </cell>
          <cell r="IJ2321">
            <v>3</v>
          </cell>
          <cell r="JN2321">
            <v>0</v>
          </cell>
          <cell r="JT2321">
            <v>-2</v>
          </cell>
          <cell r="KZ2321">
            <v>0</v>
          </cell>
          <cell r="LH2321">
            <v>0</v>
          </cell>
          <cell r="OM2321">
            <v>1</v>
          </cell>
          <cell r="ON2321">
            <v>0</v>
          </cell>
          <cell r="OO2321">
            <v>1</v>
          </cell>
          <cell r="OP2321">
            <v>1</v>
          </cell>
          <cell r="OS2321">
            <v>0</v>
          </cell>
          <cell r="OT2321">
            <v>0</v>
          </cell>
          <cell r="OU2321">
            <v>0</v>
          </cell>
          <cell r="OX2321">
            <v>1</v>
          </cell>
          <cell r="OY2321">
            <v>0</v>
          </cell>
          <cell r="OZ2321">
            <v>0</v>
          </cell>
          <cell r="PC2321">
            <v>0</v>
          </cell>
          <cell r="PD2321">
            <v>0</v>
          </cell>
          <cell r="PG2321">
            <v>0</v>
          </cell>
          <cell r="PH2321">
            <v>0</v>
          </cell>
          <cell r="PJ2321">
            <v>0</v>
          </cell>
          <cell r="PL2321">
            <v>18707.1581272699</v>
          </cell>
        </row>
        <row r="2322">
          <cell r="C2322">
            <v>10</v>
          </cell>
          <cell r="E2322" t="str">
            <v>U</v>
          </cell>
          <cell r="K2322">
            <v>2</v>
          </cell>
          <cell r="BM2322">
            <v>0</v>
          </cell>
          <cell r="CH2322">
            <v>2</v>
          </cell>
          <cell r="CL2322">
            <v>22</v>
          </cell>
          <cell r="CZ2322">
            <v>1</v>
          </cell>
          <cell r="DH2322">
            <v>1</v>
          </cell>
          <cell r="DT2322">
            <v>0</v>
          </cell>
          <cell r="DZ2322">
            <v>0</v>
          </cell>
          <cell r="EF2322">
            <v>1</v>
          </cell>
          <cell r="FF2322">
            <v>0</v>
          </cell>
          <cell r="FN2322">
            <v>1</v>
          </cell>
          <cell r="FZ2322">
            <v>1</v>
          </cell>
          <cell r="GH2322">
            <v>2</v>
          </cell>
          <cell r="HB2322">
            <v>2</v>
          </cell>
          <cell r="HD2322">
            <v>0</v>
          </cell>
          <cell r="HF2322">
            <v>1</v>
          </cell>
          <cell r="HH2322">
            <v>1</v>
          </cell>
          <cell r="HJ2322">
            <v>0</v>
          </cell>
          <cell r="HL2322">
            <v>0</v>
          </cell>
          <cell r="HN2322">
            <v>1</v>
          </cell>
          <cell r="HP2322">
            <v>1</v>
          </cell>
          <cell r="HR2322">
            <v>1</v>
          </cell>
          <cell r="HT2322">
            <v>1</v>
          </cell>
          <cell r="IJ2322">
            <v>3</v>
          </cell>
          <cell r="JN2322">
            <v>0</v>
          </cell>
          <cell r="JT2322">
            <v>-2</v>
          </cell>
          <cell r="KZ2322">
            <v>0</v>
          </cell>
          <cell r="LH2322">
            <v>0</v>
          </cell>
          <cell r="OM2322">
            <v>1</v>
          </cell>
          <cell r="ON2322">
            <v>0</v>
          </cell>
          <cell r="OO2322">
            <v>0</v>
          </cell>
          <cell r="OP2322">
            <v>0</v>
          </cell>
          <cell r="OS2322">
            <v>0</v>
          </cell>
          <cell r="OT2322">
            <v>1</v>
          </cell>
          <cell r="OU2322">
            <v>1</v>
          </cell>
          <cell r="OX2322">
            <v>0</v>
          </cell>
          <cell r="OY2322">
            <v>0</v>
          </cell>
          <cell r="OZ2322">
            <v>0</v>
          </cell>
          <cell r="PC2322">
            <v>0</v>
          </cell>
          <cell r="PD2322">
            <v>0</v>
          </cell>
          <cell r="PG2322">
            <v>0</v>
          </cell>
          <cell r="PH2322">
            <v>0</v>
          </cell>
          <cell r="PJ2322">
            <v>0</v>
          </cell>
          <cell r="PL2322">
            <v>17216.3110641444</v>
          </cell>
        </row>
        <row r="2323">
          <cell r="C2323">
            <v>10</v>
          </cell>
          <cell r="E2323" t="str">
            <v>U</v>
          </cell>
          <cell r="K2323">
            <v>2</v>
          </cell>
          <cell r="BM2323">
            <v>0</v>
          </cell>
          <cell r="CH2323">
            <v>1</v>
          </cell>
          <cell r="CL2323">
            <v>22</v>
          </cell>
          <cell r="CZ2323">
            <v>0</v>
          </cell>
          <cell r="DH2323">
            <v>1</v>
          </cell>
          <cell r="DT2323">
            <v>0</v>
          </cell>
          <cell r="DZ2323">
            <v>0</v>
          </cell>
          <cell r="EF2323">
            <v>1</v>
          </cell>
          <cell r="FF2323">
            <v>1</v>
          </cell>
          <cell r="FN2323">
            <v>1</v>
          </cell>
          <cell r="FZ2323">
            <v>1</v>
          </cell>
          <cell r="GH2323">
            <v>3</v>
          </cell>
          <cell r="HB2323">
            <v>0</v>
          </cell>
          <cell r="HD2323">
            <v>0</v>
          </cell>
          <cell r="HF2323">
            <v>2</v>
          </cell>
          <cell r="HH2323">
            <v>2</v>
          </cell>
          <cell r="HJ2323">
            <v>0</v>
          </cell>
          <cell r="HL2323">
            <v>0</v>
          </cell>
          <cell r="HN2323">
            <v>0</v>
          </cell>
          <cell r="HP2323">
            <v>0</v>
          </cell>
          <cell r="HR2323">
            <v>3</v>
          </cell>
          <cell r="HT2323">
            <v>1</v>
          </cell>
          <cell r="IJ2323">
            <v>-2</v>
          </cell>
          <cell r="JN2323">
            <v>0</v>
          </cell>
          <cell r="JT2323">
            <v>-2</v>
          </cell>
          <cell r="KZ2323">
            <v>1</v>
          </cell>
          <cell r="LH2323">
            <v>0</v>
          </cell>
          <cell r="OM2323">
            <v>0</v>
          </cell>
          <cell r="ON2323">
            <v>0</v>
          </cell>
          <cell r="OO2323">
            <v>0</v>
          </cell>
          <cell r="OP2323">
            <v>0</v>
          </cell>
          <cell r="OS2323">
            <v>0</v>
          </cell>
          <cell r="OT2323">
            <v>1</v>
          </cell>
          <cell r="OU2323">
            <v>1</v>
          </cell>
          <cell r="OX2323">
            <v>0</v>
          </cell>
          <cell r="OY2323">
            <v>0</v>
          </cell>
          <cell r="OZ2323">
            <v>0</v>
          </cell>
          <cell r="PC2323">
            <v>0</v>
          </cell>
          <cell r="PD2323">
            <v>0</v>
          </cell>
          <cell r="PG2323">
            <v>0</v>
          </cell>
          <cell r="PH2323">
            <v>0</v>
          </cell>
          <cell r="PJ2323">
            <v>0</v>
          </cell>
          <cell r="PL2323">
            <v>31537.3509845435</v>
          </cell>
        </row>
        <row r="2324">
          <cell r="C2324">
            <v>10</v>
          </cell>
          <cell r="E2324" t="str">
            <v>U</v>
          </cell>
          <cell r="K2324">
            <v>5</v>
          </cell>
          <cell r="BM2324">
            <v>-2</v>
          </cell>
          <cell r="CH2324">
            <v>1</v>
          </cell>
          <cell r="CL2324">
            <v>22</v>
          </cell>
          <cell r="CZ2324">
            <v>0</v>
          </cell>
          <cell r="DH2324">
            <v>1</v>
          </cell>
          <cell r="DT2324">
            <v>0</v>
          </cell>
          <cell r="DZ2324">
            <v>0</v>
          </cell>
          <cell r="EF2324">
            <v>1</v>
          </cell>
          <cell r="FF2324">
            <v>1</v>
          </cell>
          <cell r="FN2324">
            <v>0</v>
          </cell>
          <cell r="FZ2324">
            <v>0</v>
          </cell>
          <cell r="GH2324">
            <v>3</v>
          </cell>
          <cell r="HB2324">
            <v>0</v>
          </cell>
          <cell r="HD2324">
            <v>0</v>
          </cell>
          <cell r="HF2324">
            <v>1</v>
          </cell>
          <cell r="HH2324">
            <v>1</v>
          </cell>
          <cell r="HJ2324">
            <v>0</v>
          </cell>
          <cell r="HL2324">
            <v>0</v>
          </cell>
          <cell r="HN2324">
            <v>1</v>
          </cell>
          <cell r="HP2324">
            <v>0</v>
          </cell>
          <cell r="HR2324">
            <v>2</v>
          </cell>
          <cell r="HT2324">
            <v>1</v>
          </cell>
          <cell r="IJ2324">
            <v>3</v>
          </cell>
          <cell r="JN2324">
            <v>0</v>
          </cell>
          <cell r="JT2324">
            <v>1</v>
          </cell>
          <cell r="KZ2324">
            <v>1</v>
          </cell>
          <cell r="LH2324">
            <v>0</v>
          </cell>
          <cell r="OM2324">
            <v>1</v>
          </cell>
          <cell r="ON2324">
            <v>1</v>
          </cell>
          <cell r="OO2324">
            <v>0</v>
          </cell>
          <cell r="OP2324">
            <v>1</v>
          </cell>
          <cell r="OS2324">
            <v>0</v>
          </cell>
          <cell r="OT2324">
            <v>1</v>
          </cell>
          <cell r="OU2324">
            <v>0</v>
          </cell>
          <cell r="OX2324">
            <v>0</v>
          </cell>
          <cell r="OY2324">
            <v>0</v>
          </cell>
          <cell r="OZ2324">
            <v>0</v>
          </cell>
          <cell r="PC2324">
            <v>0</v>
          </cell>
          <cell r="PD2324">
            <v>0</v>
          </cell>
          <cell r="PG2324">
            <v>0</v>
          </cell>
          <cell r="PH2324">
            <v>0</v>
          </cell>
          <cell r="PJ2324">
            <v>0</v>
          </cell>
          <cell r="PL2324">
            <v>12703.271024318101</v>
          </cell>
        </row>
        <row r="2325">
          <cell r="C2325">
            <v>10</v>
          </cell>
          <cell r="E2325" t="str">
            <v>U</v>
          </cell>
          <cell r="K2325">
            <v>1</v>
          </cell>
          <cell r="BM2325">
            <v>0</v>
          </cell>
          <cell r="CH2325">
            <v>1</v>
          </cell>
          <cell r="CL2325">
            <v>5</v>
          </cell>
          <cell r="CZ2325">
            <v>0</v>
          </cell>
          <cell r="DH2325">
            <v>1</v>
          </cell>
          <cell r="DT2325">
            <v>0</v>
          </cell>
          <cell r="DZ2325">
            <v>0</v>
          </cell>
          <cell r="EF2325">
            <v>1</v>
          </cell>
          <cell r="FF2325">
            <v>1</v>
          </cell>
          <cell r="FN2325">
            <v>1</v>
          </cell>
          <cell r="FZ2325">
            <v>1</v>
          </cell>
          <cell r="GH2325">
            <v>3</v>
          </cell>
          <cell r="HB2325">
            <v>3</v>
          </cell>
          <cell r="HD2325">
            <v>0</v>
          </cell>
          <cell r="HF2325">
            <v>0</v>
          </cell>
          <cell r="HH2325">
            <v>2</v>
          </cell>
          <cell r="HJ2325">
            <v>0</v>
          </cell>
          <cell r="HL2325">
            <v>1</v>
          </cell>
          <cell r="HN2325">
            <v>1</v>
          </cell>
          <cell r="HP2325">
            <v>1</v>
          </cell>
          <cell r="HR2325">
            <v>1</v>
          </cell>
          <cell r="HT2325">
            <v>1</v>
          </cell>
          <cell r="IJ2325">
            <v>3</v>
          </cell>
          <cell r="JN2325">
            <v>0</v>
          </cell>
          <cell r="JT2325">
            <v>1</v>
          </cell>
          <cell r="KZ2325">
            <v>2</v>
          </cell>
          <cell r="LH2325">
            <v>0</v>
          </cell>
          <cell r="OM2325">
            <v>1</v>
          </cell>
          <cell r="ON2325">
            <v>1</v>
          </cell>
          <cell r="OO2325">
            <v>0</v>
          </cell>
          <cell r="OP2325">
            <v>0</v>
          </cell>
          <cell r="OS2325">
            <v>1</v>
          </cell>
          <cell r="OT2325">
            <v>1</v>
          </cell>
          <cell r="OU2325">
            <v>1</v>
          </cell>
          <cell r="OX2325">
            <v>0</v>
          </cell>
          <cell r="OY2325">
            <v>0</v>
          </cell>
          <cell r="OZ2325">
            <v>0</v>
          </cell>
          <cell r="PC2325">
            <v>0</v>
          </cell>
          <cell r="PD2325">
            <v>0</v>
          </cell>
          <cell r="PG2325">
            <v>0</v>
          </cell>
          <cell r="PH2325">
            <v>0</v>
          </cell>
          <cell r="PJ2325">
            <v>0</v>
          </cell>
          <cell r="PL2325">
            <v>10029.300106664001</v>
          </cell>
        </row>
        <row r="2326">
          <cell r="C2326">
            <v>6</v>
          </cell>
          <cell r="E2326" t="str">
            <v>U</v>
          </cell>
          <cell r="K2326">
            <v>2</v>
          </cell>
          <cell r="BM2326">
            <v>0</v>
          </cell>
          <cell r="CH2326">
            <v>2</v>
          </cell>
          <cell r="CL2326">
            <v>21</v>
          </cell>
          <cell r="CZ2326">
            <v>1</v>
          </cell>
          <cell r="DH2326">
            <v>0</v>
          </cell>
          <cell r="DT2326">
            <v>1</v>
          </cell>
          <cell r="DZ2326">
            <v>1</v>
          </cell>
          <cell r="EF2326">
            <v>1</v>
          </cell>
          <cell r="FF2326">
            <v>1</v>
          </cell>
          <cell r="FN2326">
            <v>1</v>
          </cell>
          <cell r="FZ2326">
            <v>1</v>
          </cell>
          <cell r="GH2326">
            <v>1</v>
          </cell>
          <cell r="HB2326">
            <v>0</v>
          </cell>
          <cell r="HD2326">
            <v>0</v>
          </cell>
          <cell r="HF2326">
            <v>0</v>
          </cell>
          <cell r="HH2326">
            <v>1</v>
          </cell>
          <cell r="HJ2326">
            <v>1</v>
          </cell>
          <cell r="HL2326">
            <v>1</v>
          </cell>
          <cell r="HN2326">
            <v>1</v>
          </cell>
          <cell r="HP2326">
            <v>1</v>
          </cell>
          <cell r="HR2326">
            <v>1</v>
          </cell>
          <cell r="HT2326">
            <v>2</v>
          </cell>
          <cell r="IJ2326">
            <v>4</v>
          </cell>
          <cell r="JN2326">
            <v>0</v>
          </cell>
          <cell r="JT2326">
            <v>1</v>
          </cell>
          <cell r="KZ2326">
            <v>6</v>
          </cell>
          <cell r="LH2326">
            <v>0</v>
          </cell>
          <cell r="OM2326">
            <v>1</v>
          </cell>
          <cell r="ON2326">
            <v>1</v>
          </cell>
          <cell r="OO2326">
            <v>0</v>
          </cell>
          <cell r="OP2326">
            <v>1</v>
          </cell>
          <cell r="OS2326">
            <v>0</v>
          </cell>
          <cell r="OT2326">
            <v>0</v>
          </cell>
          <cell r="OU2326">
            <v>0</v>
          </cell>
          <cell r="OX2326">
            <v>0</v>
          </cell>
          <cell r="OY2326">
            <v>1</v>
          </cell>
          <cell r="OZ2326">
            <v>1</v>
          </cell>
          <cell r="PC2326">
            <v>0</v>
          </cell>
          <cell r="PD2326">
            <v>0</v>
          </cell>
          <cell r="PG2326">
            <v>0</v>
          </cell>
          <cell r="PH2326">
            <v>0</v>
          </cell>
          <cell r="PJ2326">
            <v>0</v>
          </cell>
          <cell r="PL2326">
            <v>13819.618343234801</v>
          </cell>
        </row>
        <row r="2327">
          <cell r="C2327">
            <v>1</v>
          </cell>
          <cell r="E2327" t="str">
            <v>U</v>
          </cell>
          <cell r="K2327">
            <v>5</v>
          </cell>
          <cell r="BM2327">
            <v>-2</v>
          </cell>
          <cell r="CH2327">
            <v>1</v>
          </cell>
          <cell r="CL2327">
            <v>22</v>
          </cell>
          <cell r="CZ2327">
            <v>0</v>
          </cell>
          <cell r="DH2327">
            <v>1</v>
          </cell>
          <cell r="DT2327">
            <v>0</v>
          </cell>
          <cell r="DZ2327">
            <v>0</v>
          </cell>
          <cell r="EF2327">
            <v>1</v>
          </cell>
          <cell r="FF2327">
            <v>1</v>
          </cell>
          <cell r="FN2327">
            <v>0</v>
          </cell>
          <cell r="FZ2327">
            <v>0</v>
          </cell>
          <cell r="GH2327">
            <v>1</v>
          </cell>
          <cell r="HB2327">
            <v>0</v>
          </cell>
          <cell r="HD2327">
            <v>0</v>
          </cell>
          <cell r="HF2327">
            <v>0</v>
          </cell>
          <cell r="HH2327">
            <v>1</v>
          </cell>
          <cell r="HJ2327">
            <v>1</v>
          </cell>
          <cell r="HL2327">
            <v>0</v>
          </cell>
          <cell r="HN2327">
            <v>0</v>
          </cell>
          <cell r="HP2327">
            <v>0</v>
          </cell>
          <cell r="HR2327">
            <v>0</v>
          </cell>
          <cell r="HT2327">
            <v>0</v>
          </cell>
          <cell r="IJ2327">
            <v>2</v>
          </cell>
          <cell r="JN2327">
            <v>0</v>
          </cell>
          <cell r="JT2327">
            <v>2</v>
          </cell>
          <cell r="KZ2327">
            <v>2</v>
          </cell>
          <cell r="LH2327">
            <v>0</v>
          </cell>
          <cell r="OM2327">
            <v>0</v>
          </cell>
          <cell r="ON2327">
            <v>1</v>
          </cell>
          <cell r="OO2327">
            <v>0</v>
          </cell>
          <cell r="OP2327">
            <v>0</v>
          </cell>
          <cell r="OS2327">
            <v>1</v>
          </cell>
          <cell r="OT2327">
            <v>1</v>
          </cell>
          <cell r="OU2327">
            <v>0</v>
          </cell>
          <cell r="OX2327">
            <v>0</v>
          </cell>
          <cell r="OY2327">
            <v>0</v>
          </cell>
          <cell r="OZ2327">
            <v>0</v>
          </cell>
          <cell r="PC2327">
            <v>0</v>
          </cell>
          <cell r="PD2327">
            <v>0</v>
          </cell>
          <cell r="PG2327">
            <v>0</v>
          </cell>
          <cell r="PH2327">
            <v>0</v>
          </cell>
          <cell r="PJ2327">
            <v>0</v>
          </cell>
          <cell r="PL2327">
            <v>36012.552739280502</v>
          </cell>
        </row>
        <row r="2328">
          <cell r="C2328">
            <v>4</v>
          </cell>
          <cell r="E2328" t="str">
            <v>U</v>
          </cell>
          <cell r="K2328">
            <v>3</v>
          </cell>
          <cell r="BM2328">
            <v>0</v>
          </cell>
          <cell r="CH2328">
            <v>2</v>
          </cell>
          <cell r="CL2328">
            <v>22</v>
          </cell>
          <cell r="CZ2328">
            <v>0</v>
          </cell>
          <cell r="DH2328">
            <v>1</v>
          </cell>
          <cell r="DT2328">
            <v>0</v>
          </cell>
          <cell r="DZ2328">
            <v>0</v>
          </cell>
          <cell r="EF2328">
            <v>1</v>
          </cell>
          <cell r="FF2328">
            <v>0</v>
          </cell>
          <cell r="FN2328">
            <v>1</v>
          </cell>
          <cell r="FZ2328">
            <v>1</v>
          </cell>
          <cell r="GH2328">
            <v>2</v>
          </cell>
          <cell r="HB2328">
            <v>2</v>
          </cell>
          <cell r="HD2328">
            <v>0</v>
          </cell>
          <cell r="HF2328">
            <v>1</v>
          </cell>
          <cell r="HH2328">
            <v>1</v>
          </cell>
          <cell r="HJ2328">
            <v>0</v>
          </cell>
          <cell r="HL2328">
            <v>0</v>
          </cell>
          <cell r="HN2328">
            <v>0</v>
          </cell>
          <cell r="HP2328">
            <v>0</v>
          </cell>
          <cell r="HR2328">
            <v>2</v>
          </cell>
          <cell r="HT2328">
            <v>0</v>
          </cell>
          <cell r="IJ2328">
            <v>3</v>
          </cell>
          <cell r="JN2328">
            <v>0</v>
          </cell>
          <cell r="JT2328">
            <v>1</v>
          </cell>
          <cell r="KZ2328">
            <v>0</v>
          </cell>
          <cell r="LH2328">
            <v>0</v>
          </cell>
          <cell r="OM2328">
            <v>0</v>
          </cell>
          <cell r="ON2328">
            <v>1</v>
          </cell>
          <cell r="OO2328">
            <v>0</v>
          </cell>
          <cell r="OP2328">
            <v>1</v>
          </cell>
          <cell r="OS2328">
            <v>1</v>
          </cell>
          <cell r="OT2328">
            <v>1</v>
          </cell>
          <cell r="OU2328">
            <v>0</v>
          </cell>
          <cell r="OX2328">
            <v>0</v>
          </cell>
          <cell r="OY2328">
            <v>0</v>
          </cell>
          <cell r="OZ2328">
            <v>0</v>
          </cell>
          <cell r="PC2328">
            <v>0</v>
          </cell>
          <cell r="PD2328">
            <v>0</v>
          </cell>
          <cell r="PG2328">
            <v>0</v>
          </cell>
          <cell r="PH2328">
            <v>0</v>
          </cell>
          <cell r="PJ2328">
            <v>0</v>
          </cell>
          <cell r="PL2328">
            <v>14500.2621731242</v>
          </cell>
        </row>
        <row r="2329">
          <cell r="C2329">
            <v>3</v>
          </cell>
          <cell r="E2329" t="str">
            <v>U</v>
          </cell>
          <cell r="K2329">
            <v>5</v>
          </cell>
          <cell r="BM2329">
            <v>-2</v>
          </cell>
          <cell r="CH2329">
            <v>1</v>
          </cell>
          <cell r="CL2329">
            <v>22</v>
          </cell>
          <cell r="CZ2329">
            <v>1</v>
          </cell>
          <cell r="DH2329">
            <v>1</v>
          </cell>
          <cell r="DT2329">
            <v>0</v>
          </cell>
          <cell r="DZ2329">
            <v>0</v>
          </cell>
          <cell r="EF2329">
            <v>1</v>
          </cell>
          <cell r="FF2329">
            <v>0</v>
          </cell>
          <cell r="FN2329">
            <v>0</v>
          </cell>
          <cell r="FZ2329">
            <v>0</v>
          </cell>
          <cell r="GH2329">
            <v>2</v>
          </cell>
          <cell r="HB2329">
            <v>2</v>
          </cell>
          <cell r="HD2329">
            <v>0</v>
          </cell>
          <cell r="HF2329">
            <v>0</v>
          </cell>
          <cell r="HH2329">
            <v>0</v>
          </cell>
          <cell r="HJ2329">
            <v>0</v>
          </cell>
          <cell r="HL2329">
            <v>0</v>
          </cell>
          <cell r="HN2329">
            <v>1</v>
          </cell>
          <cell r="HP2329">
            <v>0</v>
          </cell>
          <cell r="HR2329">
            <v>0</v>
          </cell>
          <cell r="HT2329">
            <v>0</v>
          </cell>
          <cell r="IJ2329">
            <v>3</v>
          </cell>
          <cell r="JN2329">
            <v>0</v>
          </cell>
          <cell r="JT2329">
            <v>2</v>
          </cell>
          <cell r="KZ2329">
            <v>1</v>
          </cell>
          <cell r="LH2329">
            <v>0</v>
          </cell>
          <cell r="OM2329">
            <v>0</v>
          </cell>
          <cell r="ON2329">
            <v>1</v>
          </cell>
          <cell r="OO2329">
            <v>0</v>
          </cell>
          <cell r="OP2329">
            <v>0</v>
          </cell>
          <cell r="OS2329">
            <v>1</v>
          </cell>
          <cell r="OT2329">
            <v>1</v>
          </cell>
          <cell r="OU2329">
            <v>1</v>
          </cell>
          <cell r="OX2329">
            <v>0</v>
          </cell>
          <cell r="OY2329">
            <v>0</v>
          </cell>
          <cell r="OZ2329">
            <v>0</v>
          </cell>
          <cell r="PC2329">
            <v>0</v>
          </cell>
          <cell r="PD2329">
            <v>0</v>
          </cell>
          <cell r="PG2329">
            <v>0</v>
          </cell>
          <cell r="PH2329">
            <v>0</v>
          </cell>
          <cell r="PJ2329">
            <v>0</v>
          </cell>
          <cell r="PL2329">
            <v>31565.517170157</v>
          </cell>
        </row>
        <row r="2330">
          <cell r="C2330">
            <v>10</v>
          </cell>
          <cell r="E2330" t="str">
            <v>U</v>
          </cell>
          <cell r="K2330">
            <v>2</v>
          </cell>
          <cell r="BM2330">
            <v>0</v>
          </cell>
          <cell r="CH2330">
            <v>1</v>
          </cell>
          <cell r="CL2330">
            <v>21</v>
          </cell>
          <cell r="CZ2330">
            <v>0</v>
          </cell>
          <cell r="DH2330">
            <v>1</v>
          </cell>
          <cell r="DT2330">
            <v>0</v>
          </cell>
          <cell r="DZ2330">
            <v>0</v>
          </cell>
          <cell r="EF2330">
            <v>1</v>
          </cell>
          <cell r="FF2330">
            <v>1</v>
          </cell>
          <cell r="FN2330">
            <v>1</v>
          </cell>
          <cell r="FZ2330">
            <v>1</v>
          </cell>
          <cell r="GH2330">
            <v>2</v>
          </cell>
          <cell r="HB2330">
            <v>1</v>
          </cell>
          <cell r="HD2330">
            <v>0</v>
          </cell>
          <cell r="HF2330">
            <v>0</v>
          </cell>
          <cell r="HH2330">
            <v>2</v>
          </cell>
          <cell r="HJ2330">
            <v>0</v>
          </cell>
          <cell r="HL2330">
            <v>0</v>
          </cell>
          <cell r="HN2330">
            <v>1</v>
          </cell>
          <cell r="HP2330">
            <v>1</v>
          </cell>
          <cell r="HR2330">
            <v>0</v>
          </cell>
          <cell r="HT2330">
            <v>2</v>
          </cell>
          <cell r="IJ2330">
            <v>4</v>
          </cell>
          <cell r="JN2330">
            <v>0</v>
          </cell>
          <cell r="JT2330">
            <v>1</v>
          </cell>
          <cell r="KZ2330">
            <v>0</v>
          </cell>
          <cell r="LH2330">
            <v>0</v>
          </cell>
          <cell r="OM2330">
            <v>1</v>
          </cell>
          <cell r="ON2330">
            <v>1</v>
          </cell>
          <cell r="OO2330">
            <v>1</v>
          </cell>
          <cell r="OP2330">
            <v>1</v>
          </cell>
          <cell r="OS2330">
            <v>0</v>
          </cell>
          <cell r="OT2330">
            <v>0</v>
          </cell>
          <cell r="OU2330">
            <v>0</v>
          </cell>
          <cell r="OX2330">
            <v>0</v>
          </cell>
          <cell r="OY2330">
            <v>0</v>
          </cell>
          <cell r="OZ2330">
            <v>0</v>
          </cell>
          <cell r="PC2330">
            <v>0</v>
          </cell>
          <cell r="PD2330">
            <v>0</v>
          </cell>
          <cell r="PG2330">
            <v>1</v>
          </cell>
          <cell r="PH2330">
            <v>0</v>
          </cell>
          <cell r="PJ2330">
            <v>0</v>
          </cell>
          <cell r="PL2330">
            <v>8063.7689286412196</v>
          </cell>
        </row>
        <row r="2331">
          <cell r="C2331">
            <v>10</v>
          </cell>
          <cell r="E2331" t="str">
            <v>R</v>
          </cell>
          <cell r="K2331">
            <v>2</v>
          </cell>
          <cell r="BM2331">
            <v>0</v>
          </cell>
          <cell r="CH2331">
            <v>1</v>
          </cell>
          <cell r="CL2331">
            <v>21</v>
          </cell>
          <cell r="CZ2331">
            <v>2</v>
          </cell>
          <cell r="DH2331">
            <v>1</v>
          </cell>
          <cell r="DT2331">
            <v>0</v>
          </cell>
          <cell r="DZ2331">
            <v>0</v>
          </cell>
          <cell r="EF2331">
            <v>1</v>
          </cell>
          <cell r="FF2331">
            <v>1</v>
          </cell>
          <cell r="FN2331">
            <v>1</v>
          </cell>
          <cell r="FZ2331">
            <v>1</v>
          </cell>
          <cell r="GH2331">
            <v>2</v>
          </cell>
          <cell r="HB2331">
            <v>0</v>
          </cell>
          <cell r="HD2331">
            <v>0</v>
          </cell>
          <cell r="HF2331">
            <v>0</v>
          </cell>
          <cell r="HH2331">
            <v>0</v>
          </cell>
          <cell r="HJ2331">
            <v>0</v>
          </cell>
          <cell r="HL2331">
            <v>0</v>
          </cell>
          <cell r="HN2331">
            <v>0</v>
          </cell>
          <cell r="HP2331">
            <v>1</v>
          </cell>
          <cell r="HR2331">
            <v>1</v>
          </cell>
          <cell r="HT2331">
            <v>1</v>
          </cell>
          <cell r="IJ2331">
            <v>4</v>
          </cell>
          <cell r="JN2331">
            <v>0</v>
          </cell>
          <cell r="JT2331">
            <v>-2</v>
          </cell>
          <cell r="KZ2331">
            <v>3</v>
          </cell>
          <cell r="LH2331">
            <v>0</v>
          </cell>
          <cell r="OM2331">
            <v>0</v>
          </cell>
          <cell r="ON2331">
            <v>0</v>
          </cell>
          <cell r="OO2331">
            <v>1</v>
          </cell>
          <cell r="OP2331">
            <v>0</v>
          </cell>
          <cell r="OS2331">
            <v>1</v>
          </cell>
          <cell r="OT2331">
            <v>0</v>
          </cell>
          <cell r="OU2331">
            <v>1</v>
          </cell>
          <cell r="OX2331">
            <v>0</v>
          </cell>
          <cell r="OY2331">
            <v>0</v>
          </cell>
          <cell r="OZ2331">
            <v>0</v>
          </cell>
          <cell r="PC2331">
            <v>0</v>
          </cell>
          <cell r="PD2331">
            <v>0</v>
          </cell>
          <cell r="PG2331">
            <v>0</v>
          </cell>
          <cell r="PH2331">
            <v>0</v>
          </cell>
          <cell r="PJ2331">
            <v>0</v>
          </cell>
          <cell r="PL2331">
            <v>16712.1660113217</v>
          </cell>
        </row>
        <row r="2332">
          <cell r="C2332">
            <v>2</v>
          </cell>
          <cell r="E2332" t="str">
            <v>U</v>
          </cell>
          <cell r="K2332">
            <v>5</v>
          </cell>
          <cell r="BM2332">
            <v>-2</v>
          </cell>
          <cell r="CH2332">
            <v>1</v>
          </cell>
          <cell r="CL2332">
            <v>22</v>
          </cell>
          <cell r="CZ2332">
            <v>0</v>
          </cell>
          <cell r="DH2332">
            <v>1</v>
          </cell>
          <cell r="DT2332">
            <v>0</v>
          </cell>
          <cell r="DZ2332">
            <v>0</v>
          </cell>
          <cell r="EF2332">
            <v>1</v>
          </cell>
          <cell r="FF2332">
            <v>0</v>
          </cell>
          <cell r="FN2332">
            <v>0</v>
          </cell>
          <cell r="FZ2332">
            <v>0</v>
          </cell>
          <cell r="GH2332">
            <v>2</v>
          </cell>
          <cell r="HB2332">
            <v>1</v>
          </cell>
          <cell r="HD2332">
            <v>0</v>
          </cell>
          <cell r="HF2332">
            <v>0</v>
          </cell>
          <cell r="HH2332">
            <v>2</v>
          </cell>
          <cell r="HJ2332">
            <v>1</v>
          </cell>
          <cell r="HL2332">
            <v>1</v>
          </cell>
          <cell r="HN2332">
            <v>1</v>
          </cell>
          <cell r="HP2332">
            <v>1</v>
          </cell>
          <cell r="HR2332">
            <v>1</v>
          </cell>
          <cell r="HT2332">
            <v>1</v>
          </cell>
          <cell r="IJ2332">
            <v>2</v>
          </cell>
          <cell r="JN2332">
            <v>0</v>
          </cell>
          <cell r="JT2332">
            <v>2</v>
          </cell>
          <cell r="KZ2332">
            <v>0</v>
          </cell>
          <cell r="LH2332">
            <v>0</v>
          </cell>
          <cell r="OM2332">
            <v>0</v>
          </cell>
          <cell r="ON2332">
            <v>1</v>
          </cell>
          <cell r="OO2332">
            <v>0</v>
          </cell>
          <cell r="OP2332">
            <v>0</v>
          </cell>
          <cell r="OS2332">
            <v>0</v>
          </cell>
          <cell r="OT2332">
            <v>1</v>
          </cell>
          <cell r="OU2332">
            <v>1</v>
          </cell>
          <cell r="OX2332">
            <v>0</v>
          </cell>
          <cell r="OY2332">
            <v>0</v>
          </cell>
          <cell r="OZ2332">
            <v>0</v>
          </cell>
          <cell r="PC2332">
            <v>1</v>
          </cell>
          <cell r="PD2332">
            <v>0</v>
          </cell>
          <cell r="PG2332">
            <v>1</v>
          </cell>
          <cell r="PH2332">
            <v>0</v>
          </cell>
          <cell r="PJ2332">
            <v>0</v>
          </cell>
          <cell r="PL2332">
            <v>26680.613128924699</v>
          </cell>
        </row>
        <row r="2333">
          <cell r="C2333">
            <v>6</v>
          </cell>
          <cell r="E2333" t="str">
            <v>U</v>
          </cell>
          <cell r="K2333">
            <v>2</v>
          </cell>
          <cell r="BM2333">
            <v>0</v>
          </cell>
          <cell r="CH2333">
            <v>1</v>
          </cell>
          <cell r="CL2333">
            <v>22</v>
          </cell>
          <cell r="CZ2333">
            <v>0</v>
          </cell>
          <cell r="DH2333">
            <v>1</v>
          </cell>
          <cell r="DT2333">
            <v>0</v>
          </cell>
          <cell r="DZ2333">
            <v>0</v>
          </cell>
          <cell r="EF2333">
            <v>1</v>
          </cell>
          <cell r="FF2333">
            <v>0</v>
          </cell>
          <cell r="FN2333">
            <v>1</v>
          </cell>
          <cell r="FZ2333">
            <v>1</v>
          </cell>
          <cell r="GH2333">
            <v>4</v>
          </cell>
          <cell r="HB2333">
            <v>0</v>
          </cell>
          <cell r="HD2333">
            <v>0</v>
          </cell>
          <cell r="HF2333">
            <v>2</v>
          </cell>
          <cell r="HH2333">
            <v>1</v>
          </cell>
          <cell r="HJ2333">
            <v>0</v>
          </cell>
          <cell r="HL2333">
            <v>0</v>
          </cell>
          <cell r="HN2333">
            <v>0</v>
          </cell>
          <cell r="HP2333">
            <v>1</v>
          </cell>
          <cell r="HR2333">
            <v>1</v>
          </cell>
          <cell r="HT2333">
            <v>0</v>
          </cell>
          <cell r="IJ2333">
            <v>6</v>
          </cell>
          <cell r="JN2333">
            <v>0</v>
          </cell>
          <cell r="JT2333">
            <v>2</v>
          </cell>
          <cell r="KZ2333">
            <v>1</v>
          </cell>
          <cell r="LH2333">
            <v>0</v>
          </cell>
          <cell r="OM2333">
            <v>1</v>
          </cell>
          <cell r="ON2333">
            <v>1</v>
          </cell>
          <cell r="OO2333">
            <v>0</v>
          </cell>
          <cell r="OP2333">
            <v>0</v>
          </cell>
          <cell r="OS2333">
            <v>1</v>
          </cell>
          <cell r="OT2333">
            <v>1</v>
          </cell>
          <cell r="OU2333">
            <v>1</v>
          </cell>
          <cell r="OX2333">
            <v>0</v>
          </cell>
          <cell r="OY2333">
            <v>0</v>
          </cell>
          <cell r="OZ2333">
            <v>0</v>
          </cell>
          <cell r="PC2333">
            <v>0</v>
          </cell>
          <cell r="PD2333">
            <v>0</v>
          </cell>
          <cell r="PG2333">
            <v>0</v>
          </cell>
          <cell r="PH2333">
            <v>0</v>
          </cell>
          <cell r="PJ2333">
            <v>0</v>
          </cell>
          <cell r="PL2333">
            <v>20400.342704069899</v>
          </cell>
        </row>
        <row r="2334">
          <cell r="C2334">
            <v>3</v>
          </cell>
          <cell r="E2334" t="str">
            <v>U</v>
          </cell>
          <cell r="K2334">
            <v>5</v>
          </cell>
          <cell r="BM2334">
            <v>-2</v>
          </cell>
          <cell r="CH2334">
            <v>1</v>
          </cell>
          <cell r="CL2334">
            <v>22</v>
          </cell>
          <cell r="CZ2334">
            <v>1</v>
          </cell>
          <cell r="DH2334">
            <v>1</v>
          </cell>
          <cell r="DT2334">
            <v>0</v>
          </cell>
          <cell r="DZ2334">
            <v>0</v>
          </cell>
          <cell r="EF2334">
            <v>1</v>
          </cell>
          <cell r="FF2334">
            <v>1</v>
          </cell>
          <cell r="FN2334">
            <v>1</v>
          </cell>
          <cell r="FZ2334">
            <v>1</v>
          </cell>
          <cell r="GH2334">
            <v>2</v>
          </cell>
          <cell r="HB2334">
            <v>1</v>
          </cell>
          <cell r="HD2334">
            <v>0</v>
          </cell>
          <cell r="HF2334">
            <v>0</v>
          </cell>
          <cell r="HH2334">
            <v>1</v>
          </cell>
          <cell r="HJ2334">
            <v>0</v>
          </cell>
          <cell r="HL2334">
            <v>0</v>
          </cell>
          <cell r="HN2334">
            <v>0</v>
          </cell>
          <cell r="HP2334">
            <v>0</v>
          </cell>
          <cell r="HR2334">
            <v>0</v>
          </cell>
          <cell r="HT2334">
            <v>3</v>
          </cell>
          <cell r="IJ2334">
            <v>3</v>
          </cell>
          <cell r="JN2334">
            <v>0</v>
          </cell>
          <cell r="JT2334">
            <v>1</v>
          </cell>
          <cell r="KZ2334">
            <v>0</v>
          </cell>
          <cell r="LH2334">
            <v>0</v>
          </cell>
          <cell r="OM2334">
            <v>1</v>
          </cell>
          <cell r="ON2334">
            <v>1</v>
          </cell>
          <cell r="OO2334">
            <v>1</v>
          </cell>
          <cell r="OP2334">
            <v>1</v>
          </cell>
          <cell r="OS2334">
            <v>0</v>
          </cell>
          <cell r="OT2334">
            <v>0</v>
          </cell>
          <cell r="OU2334">
            <v>0</v>
          </cell>
          <cell r="OX2334">
            <v>0</v>
          </cell>
          <cell r="OY2334">
            <v>0</v>
          </cell>
          <cell r="OZ2334">
            <v>0</v>
          </cell>
          <cell r="PC2334">
            <v>0</v>
          </cell>
          <cell r="PD2334">
            <v>0</v>
          </cell>
          <cell r="PG2334">
            <v>0</v>
          </cell>
          <cell r="PH2334">
            <v>0</v>
          </cell>
          <cell r="PJ2334">
            <v>0</v>
          </cell>
          <cell r="PL2334">
            <v>9108.4326821905106</v>
          </cell>
        </row>
        <row r="2335">
          <cell r="C2335">
            <v>5</v>
          </cell>
          <cell r="E2335" t="str">
            <v>R</v>
          </cell>
          <cell r="K2335">
            <v>1</v>
          </cell>
          <cell r="BM2335">
            <v>0</v>
          </cell>
          <cell r="CH2335">
            <v>1</v>
          </cell>
          <cell r="CL2335">
            <v>22</v>
          </cell>
          <cell r="CZ2335">
            <v>1</v>
          </cell>
          <cell r="DH2335">
            <v>1</v>
          </cell>
          <cell r="DT2335">
            <v>0</v>
          </cell>
          <cell r="DZ2335">
            <v>0</v>
          </cell>
          <cell r="EF2335">
            <v>1</v>
          </cell>
          <cell r="FF2335">
            <v>0</v>
          </cell>
          <cell r="FN2335">
            <v>1</v>
          </cell>
          <cell r="FZ2335">
            <v>1</v>
          </cell>
          <cell r="GH2335">
            <v>3</v>
          </cell>
          <cell r="HB2335">
            <v>0</v>
          </cell>
          <cell r="HD2335">
            <v>0</v>
          </cell>
          <cell r="HF2335">
            <v>0</v>
          </cell>
          <cell r="HH2335">
            <v>0</v>
          </cell>
          <cell r="HJ2335">
            <v>0</v>
          </cell>
          <cell r="HL2335">
            <v>0</v>
          </cell>
          <cell r="HN2335">
            <v>0</v>
          </cell>
          <cell r="HP2335">
            <v>0</v>
          </cell>
          <cell r="HR2335">
            <v>2</v>
          </cell>
          <cell r="HT2335">
            <v>1</v>
          </cell>
          <cell r="IJ2335">
            <v>21</v>
          </cell>
          <cell r="JN2335">
            <v>0</v>
          </cell>
          <cell r="JT2335">
            <v>1</v>
          </cell>
          <cell r="KZ2335">
            <v>1</v>
          </cell>
          <cell r="LH2335">
            <v>0</v>
          </cell>
          <cell r="OM2335">
            <v>0</v>
          </cell>
          <cell r="ON2335">
            <v>1</v>
          </cell>
          <cell r="OO2335">
            <v>1</v>
          </cell>
          <cell r="OP2335">
            <v>1</v>
          </cell>
          <cell r="OS2335">
            <v>0</v>
          </cell>
          <cell r="OT2335">
            <v>0</v>
          </cell>
          <cell r="OU2335">
            <v>0</v>
          </cell>
          <cell r="OX2335">
            <v>0</v>
          </cell>
          <cell r="OY2335">
            <v>0</v>
          </cell>
          <cell r="OZ2335">
            <v>0</v>
          </cell>
          <cell r="PC2335">
            <v>1</v>
          </cell>
          <cell r="PD2335">
            <v>0</v>
          </cell>
          <cell r="PG2335">
            <v>0</v>
          </cell>
          <cell r="PH2335">
            <v>0</v>
          </cell>
          <cell r="PJ2335">
            <v>0</v>
          </cell>
          <cell r="PL2335">
            <v>25868.899091323299</v>
          </cell>
        </row>
        <row r="2336">
          <cell r="C2336">
            <v>5</v>
          </cell>
          <cell r="E2336" t="str">
            <v>U</v>
          </cell>
          <cell r="K2336">
            <v>2</v>
          </cell>
          <cell r="BM2336">
            <v>0</v>
          </cell>
          <cell r="CH2336">
            <v>2</v>
          </cell>
          <cell r="CL2336">
            <v>21</v>
          </cell>
          <cell r="CZ2336">
            <v>0</v>
          </cell>
          <cell r="DH2336">
            <v>1</v>
          </cell>
          <cell r="DT2336">
            <v>0</v>
          </cell>
          <cell r="DZ2336">
            <v>0</v>
          </cell>
          <cell r="EF2336">
            <v>1</v>
          </cell>
          <cell r="FF2336">
            <v>1</v>
          </cell>
          <cell r="FN2336">
            <v>1</v>
          </cell>
          <cell r="FZ2336">
            <v>1</v>
          </cell>
          <cell r="GH2336">
            <v>2</v>
          </cell>
          <cell r="HB2336">
            <v>0</v>
          </cell>
          <cell r="HD2336">
            <v>0</v>
          </cell>
          <cell r="HF2336">
            <v>1</v>
          </cell>
          <cell r="HH2336">
            <v>2</v>
          </cell>
          <cell r="HJ2336">
            <v>1</v>
          </cell>
          <cell r="HL2336">
            <v>0</v>
          </cell>
          <cell r="HN2336">
            <v>0</v>
          </cell>
          <cell r="HP2336">
            <v>1</v>
          </cell>
          <cell r="HR2336">
            <v>0</v>
          </cell>
          <cell r="HT2336">
            <v>2</v>
          </cell>
          <cell r="IJ2336">
            <v>3</v>
          </cell>
          <cell r="JN2336">
            <v>0</v>
          </cell>
          <cell r="JT2336">
            <v>1</v>
          </cell>
          <cell r="KZ2336">
            <v>4</v>
          </cell>
          <cell r="LH2336">
            <v>1</v>
          </cell>
          <cell r="OM2336">
            <v>0</v>
          </cell>
          <cell r="ON2336">
            <v>1</v>
          </cell>
          <cell r="OO2336">
            <v>0</v>
          </cell>
          <cell r="OP2336">
            <v>0</v>
          </cell>
          <cell r="OS2336">
            <v>1</v>
          </cell>
          <cell r="OT2336">
            <v>1</v>
          </cell>
          <cell r="OU2336">
            <v>1</v>
          </cell>
          <cell r="OX2336">
            <v>0</v>
          </cell>
          <cell r="OY2336">
            <v>0</v>
          </cell>
          <cell r="OZ2336">
            <v>0</v>
          </cell>
          <cell r="PC2336">
            <v>0</v>
          </cell>
          <cell r="PD2336">
            <v>0</v>
          </cell>
          <cell r="PG2336">
            <v>0</v>
          </cell>
          <cell r="PH2336">
            <v>0</v>
          </cell>
          <cell r="PJ2336">
            <v>0</v>
          </cell>
          <cell r="PL2336">
            <v>12014.2842762166</v>
          </cell>
        </row>
        <row r="2337">
          <cell r="C2337">
            <v>5</v>
          </cell>
          <cell r="E2337" t="str">
            <v>R</v>
          </cell>
          <cell r="K2337">
            <v>2</v>
          </cell>
          <cell r="BM2337">
            <v>0</v>
          </cell>
          <cell r="CH2337">
            <v>1</v>
          </cell>
          <cell r="CL2337">
            <v>21</v>
          </cell>
          <cell r="CZ2337">
            <v>0</v>
          </cell>
          <cell r="DH2337">
            <v>1</v>
          </cell>
          <cell r="DT2337">
            <v>0</v>
          </cell>
          <cell r="DZ2337">
            <v>0</v>
          </cell>
          <cell r="EF2337">
            <v>1</v>
          </cell>
          <cell r="FF2337">
            <v>1</v>
          </cell>
          <cell r="FN2337">
            <v>1</v>
          </cell>
          <cell r="FZ2337">
            <v>1</v>
          </cell>
          <cell r="GH2337">
            <v>3</v>
          </cell>
          <cell r="HB2337">
            <v>0</v>
          </cell>
          <cell r="HD2337">
            <v>0</v>
          </cell>
          <cell r="HF2337">
            <v>0</v>
          </cell>
          <cell r="HH2337">
            <v>1</v>
          </cell>
          <cell r="HJ2337">
            <v>1</v>
          </cell>
          <cell r="HL2337">
            <v>0</v>
          </cell>
          <cell r="HN2337">
            <v>1</v>
          </cell>
          <cell r="HP2337">
            <v>2</v>
          </cell>
          <cell r="HR2337">
            <v>1</v>
          </cell>
          <cell r="HT2337">
            <v>1</v>
          </cell>
          <cell r="IJ2337">
            <v>4</v>
          </cell>
          <cell r="JN2337">
            <v>0</v>
          </cell>
          <cell r="JT2337">
            <v>1</v>
          </cell>
          <cell r="KZ2337">
            <v>7</v>
          </cell>
          <cell r="LH2337">
            <v>0</v>
          </cell>
          <cell r="OM2337">
            <v>1</v>
          </cell>
          <cell r="ON2337">
            <v>1</v>
          </cell>
          <cell r="OO2337">
            <v>1</v>
          </cell>
          <cell r="OP2337">
            <v>1</v>
          </cell>
          <cell r="OS2337">
            <v>0</v>
          </cell>
          <cell r="OT2337">
            <v>0</v>
          </cell>
          <cell r="OU2337">
            <v>0</v>
          </cell>
          <cell r="OX2337">
            <v>0</v>
          </cell>
          <cell r="OY2337">
            <v>0</v>
          </cell>
          <cell r="OZ2337">
            <v>0</v>
          </cell>
          <cell r="PC2337">
            <v>0</v>
          </cell>
          <cell r="PD2337">
            <v>0</v>
          </cell>
          <cell r="PG2337">
            <v>0</v>
          </cell>
          <cell r="PH2337">
            <v>0</v>
          </cell>
          <cell r="PJ2337">
            <v>0</v>
          </cell>
          <cell r="PL2337">
            <v>31580.673034964198</v>
          </cell>
        </row>
        <row r="2338">
          <cell r="C2338">
            <v>5</v>
          </cell>
          <cell r="E2338" t="str">
            <v>U</v>
          </cell>
          <cell r="K2338">
            <v>2</v>
          </cell>
          <cell r="BM2338">
            <v>0</v>
          </cell>
          <cell r="CH2338">
            <v>1</v>
          </cell>
          <cell r="CL2338">
            <v>21</v>
          </cell>
          <cell r="CZ2338">
            <v>0</v>
          </cell>
          <cell r="DH2338">
            <v>1</v>
          </cell>
          <cell r="DT2338">
            <v>1</v>
          </cell>
          <cell r="DZ2338">
            <v>0</v>
          </cell>
          <cell r="EF2338">
            <v>1</v>
          </cell>
          <cell r="FF2338">
            <v>1</v>
          </cell>
          <cell r="FN2338">
            <v>1</v>
          </cell>
          <cell r="FZ2338">
            <v>1</v>
          </cell>
          <cell r="GH2338">
            <v>4</v>
          </cell>
          <cell r="HB2338">
            <v>3</v>
          </cell>
          <cell r="HD2338">
            <v>0</v>
          </cell>
          <cell r="HF2338">
            <v>0</v>
          </cell>
          <cell r="HH2338">
            <v>3</v>
          </cell>
          <cell r="HJ2338">
            <v>1</v>
          </cell>
          <cell r="HL2338">
            <v>3</v>
          </cell>
          <cell r="HN2338">
            <v>0</v>
          </cell>
          <cell r="HP2338">
            <v>1</v>
          </cell>
          <cell r="HR2338">
            <v>0</v>
          </cell>
          <cell r="HT2338">
            <v>1</v>
          </cell>
          <cell r="IJ2338">
            <v>4</v>
          </cell>
          <cell r="JN2338">
            <v>0</v>
          </cell>
          <cell r="JT2338">
            <v>1</v>
          </cell>
          <cell r="KZ2338">
            <v>4</v>
          </cell>
          <cell r="LH2338">
            <v>0</v>
          </cell>
          <cell r="OM2338">
            <v>1</v>
          </cell>
          <cell r="ON2338">
            <v>1</v>
          </cell>
          <cell r="OO2338">
            <v>1</v>
          </cell>
          <cell r="OP2338">
            <v>1</v>
          </cell>
          <cell r="OS2338">
            <v>0</v>
          </cell>
          <cell r="OT2338">
            <v>0</v>
          </cell>
          <cell r="OU2338">
            <v>0</v>
          </cell>
          <cell r="OX2338">
            <v>0</v>
          </cell>
          <cell r="OY2338">
            <v>0</v>
          </cell>
          <cell r="OZ2338">
            <v>0</v>
          </cell>
          <cell r="PC2338">
            <v>0</v>
          </cell>
          <cell r="PD2338">
            <v>0</v>
          </cell>
          <cell r="PG2338">
            <v>1</v>
          </cell>
          <cell r="PH2338">
            <v>0</v>
          </cell>
          <cell r="PJ2338">
            <v>0</v>
          </cell>
          <cell r="PL2338">
            <v>25737.489213119501</v>
          </cell>
        </row>
        <row r="2339">
          <cell r="C2339">
            <v>5</v>
          </cell>
          <cell r="E2339" t="str">
            <v>U</v>
          </cell>
          <cell r="K2339">
            <v>1</v>
          </cell>
          <cell r="BM2339">
            <v>0</v>
          </cell>
          <cell r="CH2339">
            <v>1</v>
          </cell>
          <cell r="CL2339">
            <v>-2</v>
          </cell>
          <cell r="CZ2339">
            <v>0</v>
          </cell>
          <cell r="DH2339">
            <v>1</v>
          </cell>
          <cell r="DT2339">
            <v>0</v>
          </cell>
          <cell r="DZ2339">
            <v>0</v>
          </cell>
          <cell r="EF2339">
            <v>1</v>
          </cell>
          <cell r="FF2339">
            <v>0</v>
          </cell>
          <cell r="FN2339">
            <v>1</v>
          </cell>
          <cell r="FZ2339">
            <v>0</v>
          </cell>
          <cell r="GH2339">
            <v>1</v>
          </cell>
          <cell r="HB2339">
            <v>0</v>
          </cell>
          <cell r="HD2339">
            <v>0</v>
          </cell>
          <cell r="HF2339">
            <v>0</v>
          </cell>
          <cell r="HH2339">
            <v>1</v>
          </cell>
          <cell r="HJ2339">
            <v>0</v>
          </cell>
          <cell r="HL2339">
            <v>0</v>
          </cell>
          <cell r="HN2339">
            <v>1</v>
          </cell>
          <cell r="HP2339">
            <v>1</v>
          </cell>
          <cell r="HR2339">
            <v>1</v>
          </cell>
          <cell r="HT2339">
            <v>0</v>
          </cell>
          <cell r="IJ2339">
            <v>5</v>
          </cell>
          <cell r="JN2339">
            <v>0</v>
          </cell>
          <cell r="JT2339">
            <v>2</v>
          </cell>
          <cell r="KZ2339">
            <v>0</v>
          </cell>
          <cell r="LH2339">
            <v>0</v>
          </cell>
          <cell r="OM2339">
            <v>1</v>
          </cell>
          <cell r="ON2339">
            <v>1</v>
          </cell>
          <cell r="OO2339">
            <v>1</v>
          </cell>
          <cell r="OP2339">
            <v>0</v>
          </cell>
          <cell r="OS2339">
            <v>0</v>
          </cell>
          <cell r="OT2339">
            <v>0</v>
          </cell>
          <cell r="OU2339">
            <v>0</v>
          </cell>
          <cell r="OX2339">
            <v>0</v>
          </cell>
          <cell r="OY2339">
            <v>0</v>
          </cell>
          <cell r="OZ2339">
            <v>1</v>
          </cell>
          <cell r="PC2339">
            <v>0</v>
          </cell>
          <cell r="PD2339">
            <v>0</v>
          </cell>
          <cell r="PG2339">
            <v>0</v>
          </cell>
          <cell r="PH2339">
            <v>0</v>
          </cell>
          <cell r="PJ2339">
            <v>0</v>
          </cell>
          <cell r="PL2339">
            <v>22204.8488498474</v>
          </cell>
        </row>
        <row r="2340">
          <cell r="C2340">
            <v>4</v>
          </cell>
          <cell r="E2340" t="str">
            <v>C</v>
          </cell>
          <cell r="K2340">
            <v>2</v>
          </cell>
          <cell r="BM2340">
            <v>0</v>
          </cell>
          <cell r="CH2340">
            <v>1</v>
          </cell>
          <cell r="CL2340">
            <v>21</v>
          </cell>
          <cell r="CZ2340">
            <v>1</v>
          </cell>
          <cell r="DH2340">
            <v>1</v>
          </cell>
          <cell r="DT2340">
            <v>0</v>
          </cell>
          <cell r="DZ2340">
            <v>0</v>
          </cell>
          <cell r="EF2340">
            <v>1</v>
          </cell>
          <cell r="FF2340">
            <v>1</v>
          </cell>
          <cell r="FN2340">
            <v>1</v>
          </cell>
          <cell r="FZ2340">
            <v>1</v>
          </cell>
          <cell r="GH2340">
            <v>1</v>
          </cell>
          <cell r="HB2340">
            <v>0</v>
          </cell>
          <cell r="HD2340">
            <v>0</v>
          </cell>
          <cell r="HF2340">
            <v>1</v>
          </cell>
          <cell r="HH2340">
            <v>1</v>
          </cell>
          <cell r="HJ2340">
            <v>1</v>
          </cell>
          <cell r="HL2340">
            <v>0</v>
          </cell>
          <cell r="HN2340">
            <v>0</v>
          </cell>
          <cell r="HP2340">
            <v>0</v>
          </cell>
          <cell r="HR2340">
            <v>0</v>
          </cell>
          <cell r="HT2340">
            <v>1</v>
          </cell>
          <cell r="IJ2340">
            <v>3</v>
          </cell>
          <cell r="JN2340">
            <v>0</v>
          </cell>
          <cell r="JT2340">
            <v>1</v>
          </cell>
          <cell r="KZ2340">
            <v>0</v>
          </cell>
          <cell r="LH2340">
            <v>1</v>
          </cell>
          <cell r="OM2340">
            <v>1</v>
          </cell>
          <cell r="ON2340">
            <v>1</v>
          </cell>
          <cell r="OO2340">
            <v>1</v>
          </cell>
          <cell r="OP2340">
            <v>1</v>
          </cell>
          <cell r="OS2340">
            <v>0</v>
          </cell>
          <cell r="OT2340">
            <v>0</v>
          </cell>
          <cell r="OU2340">
            <v>0</v>
          </cell>
          <cell r="OX2340">
            <v>0</v>
          </cell>
          <cell r="OY2340">
            <v>0</v>
          </cell>
          <cell r="OZ2340">
            <v>0</v>
          </cell>
          <cell r="PC2340">
            <v>0</v>
          </cell>
          <cell r="PD2340">
            <v>0</v>
          </cell>
          <cell r="PG2340">
            <v>0</v>
          </cell>
          <cell r="PH2340">
            <v>0</v>
          </cell>
          <cell r="PJ2340">
            <v>0</v>
          </cell>
          <cell r="PL2340">
            <v>13213.120727777499</v>
          </cell>
        </row>
        <row r="2341">
          <cell r="C2341">
            <v>5</v>
          </cell>
          <cell r="E2341" t="str">
            <v>U</v>
          </cell>
          <cell r="K2341">
            <v>3</v>
          </cell>
          <cell r="BM2341">
            <v>0</v>
          </cell>
          <cell r="CH2341">
            <v>1</v>
          </cell>
          <cell r="CL2341">
            <v>22</v>
          </cell>
          <cell r="CZ2341">
            <v>0</v>
          </cell>
          <cell r="DH2341">
            <v>1</v>
          </cell>
          <cell r="DT2341">
            <v>0</v>
          </cell>
          <cell r="DZ2341">
            <v>0</v>
          </cell>
          <cell r="EF2341">
            <v>1</v>
          </cell>
          <cell r="FF2341">
            <v>1</v>
          </cell>
          <cell r="FN2341">
            <v>1</v>
          </cell>
          <cell r="FZ2341">
            <v>1</v>
          </cell>
          <cell r="GH2341">
            <v>1</v>
          </cell>
          <cell r="HB2341">
            <v>1</v>
          </cell>
          <cell r="HD2341">
            <v>0</v>
          </cell>
          <cell r="HF2341">
            <v>1</v>
          </cell>
          <cell r="HH2341">
            <v>1</v>
          </cell>
          <cell r="HJ2341">
            <v>0</v>
          </cell>
          <cell r="HL2341">
            <v>1</v>
          </cell>
          <cell r="HN2341">
            <v>0</v>
          </cell>
          <cell r="HP2341">
            <v>0</v>
          </cell>
          <cell r="HR2341">
            <v>3</v>
          </cell>
          <cell r="HT2341">
            <v>1</v>
          </cell>
          <cell r="IJ2341">
            <v>3</v>
          </cell>
          <cell r="JN2341">
            <v>0</v>
          </cell>
          <cell r="JT2341">
            <v>1</v>
          </cell>
          <cell r="KZ2341">
            <v>2</v>
          </cell>
          <cell r="LH2341">
            <v>0</v>
          </cell>
          <cell r="OM2341">
            <v>1</v>
          </cell>
          <cell r="ON2341">
            <v>1</v>
          </cell>
          <cell r="OO2341">
            <v>0</v>
          </cell>
          <cell r="OP2341">
            <v>0</v>
          </cell>
          <cell r="OS2341">
            <v>1</v>
          </cell>
          <cell r="OT2341">
            <v>1</v>
          </cell>
          <cell r="OU2341">
            <v>1</v>
          </cell>
          <cell r="OX2341">
            <v>0</v>
          </cell>
          <cell r="OY2341">
            <v>0</v>
          </cell>
          <cell r="OZ2341">
            <v>0</v>
          </cell>
          <cell r="PC2341">
            <v>0</v>
          </cell>
          <cell r="PD2341">
            <v>0</v>
          </cell>
          <cell r="PG2341">
            <v>0</v>
          </cell>
          <cell r="PH2341">
            <v>0</v>
          </cell>
          <cell r="PJ2341">
            <v>0</v>
          </cell>
          <cell r="PL2341">
            <v>12271.4534211429</v>
          </cell>
        </row>
        <row r="2342">
          <cell r="C2342">
            <v>3</v>
          </cell>
          <cell r="E2342" t="str">
            <v>U</v>
          </cell>
          <cell r="K2342">
            <v>2</v>
          </cell>
          <cell r="BM2342">
            <v>0</v>
          </cell>
          <cell r="CH2342">
            <v>1</v>
          </cell>
          <cell r="CL2342">
            <v>21</v>
          </cell>
          <cell r="CZ2342">
            <v>0</v>
          </cell>
          <cell r="DH2342">
            <v>1</v>
          </cell>
          <cell r="DT2342">
            <v>0</v>
          </cell>
          <cell r="DZ2342">
            <v>0</v>
          </cell>
          <cell r="EF2342">
            <v>1</v>
          </cell>
          <cell r="FF2342">
            <v>1</v>
          </cell>
          <cell r="FN2342">
            <v>1</v>
          </cell>
          <cell r="FZ2342">
            <v>1</v>
          </cell>
          <cell r="GH2342">
            <v>4</v>
          </cell>
          <cell r="HB2342">
            <v>1</v>
          </cell>
          <cell r="HD2342">
            <v>1</v>
          </cell>
          <cell r="HF2342">
            <v>1</v>
          </cell>
          <cell r="HH2342">
            <v>1</v>
          </cell>
          <cell r="HJ2342">
            <v>1</v>
          </cell>
          <cell r="HL2342">
            <v>1</v>
          </cell>
          <cell r="HN2342">
            <v>0</v>
          </cell>
          <cell r="HP2342">
            <v>0</v>
          </cell>
          <cell r="HR2342">
            <v>1</v>
          </cell>
          <cell r="HT2342">
            <v>0</v>
          </cell>
          <cell r="IJ2342">
            <v>3</v>
          </cell>
          <cell r="JN2342">
            <v>1</v>
          </cell>
          <cell r="JT2342">
            <v>1</v>
          </cell>
          <cell r="KZ2342">
            <v>1</v>
          </cell>
          <cell r="LH2342">
            <v>0</v>
          </cell>
          <cell r="OM2342">
            <v>0</v>
          </cell>
          <cell r="ON2342">
            <v>1</v>
          </cell>
          <cell r="OO2342">
            <v>0</v>
          </cell>
          <cell r="OP2342">
            <v>0</v>
          </cell>
          <cell r="OS2342">
            <v>1</v>
          </cell>
          <cell r="OT2342">
            <v>1</v>
          </cell>
          <cell r="OU2342">
            <v>1</v>
          </cell>
          <cell r="OX2342">
            <v>0</v>
          </cell>
          <cell r="OY2342">
            <v>0</v>
          </cell>
          <cell r="OZ2342">
            <v>0</v>
          </cell>
          <cell r="PC2342">
            <v>0</v>
          </cell>
          <cell r="PD2342">
            <v>0</v>
          </cell>
          <cell r="PG2342">
            <v>0</v>
          </cell>
          <cell r="PH2342">
            <v>0</v>
          </cell>
          <cell r="PJ2342">
            <v>0</v>
          </cell>
          <cell r="PL2342">
            <v>22041.970095756998</v>
          </cell>
        </row>
        <row r="2343">
          <cell r="C2343">
            <v>5</v>
          </cell>
          <cell r="E2343" t="str">
            <v>U</v>
          </cell>
          <cell r="K2343">
            <v>2</v>
          </cell>
          <cell r="BM2343">
            <v>0</v>
          </cell>
          <cell r="CH2343">
            <v>1</v>
          </cell>
          <cell r="CL2343">
            <v>22</v>
          </cell>
          <cell r="CZ2343">
            <v>0</v>
          </cell>
          <cell r="DH2343">
            <v>1</v>
          </cell>
          <cell r="DT2343">
            <v>0</v>
          </cell>
          <cell r="DZ2343">
            <v>0</v>
          </cell>
          <cell r="EF2343">
            <v>1</v>
          </cell>
          <cell r="FF2343">
            <v>1</v>
          </cell>
          <cell r="FN2343">
            <v>1</v>
          </cell>
          <cell r="FZ2343">
            <v>1</v>
          </cell>
          <cell r="GH2343">
            <v>1</v>
          </cell>
          <cell r="HB2343">
            <v>0</v>
          </cell>
          <cell r="HD2343">
            <v>0</v>
          </cell>
          <cell r="HF2343">
            <v>1</v>
          </cell>
          <cell r="HH2343">
            <v>2</v>
          </cell>
          <cell r="HJ2343">
            <v>0</v>
          </cell>
          <cell r="HL2343">
            <v>1</v>
          </cell>
          <cell r="HN2343">
            <v>0</v>
          </cell>
          <cell r="HP2343">
            <v>0</v>
          </cell>
          <cell r="HR2343">
            <v>2</v>
          </cell>
          <cell r="HT2343">
            <v>1</v>
          </cell>
          <cell r="IJ2343">
            <v>4</v>
          </cell>
          <cell r="JN2343">
            <v>0</v>
          </cell>
          <cell r="JT2343">
            <v>1</v>
          </cell>
          <cell r="KZ2343">
            <v>2</v>
          </cell>
          <cell r="LH2343">
            <v>0</v>
          </cell>
          <cell r="OM2343">
            <v>1</v>
          </cell>
          <cell r="ON2343">
            <v>1</v>
          </cell>
          <cell r="OO2343">
            <v>1</v>
          </cell>
          <cell r="OP2343">
            <v>1</v>
          </cell>
          <cell r="OS2343">
            <v>0</v>
          </cell>
          <cell r="OT2343">
            <v>0</v>
          </cell>
          <cell r="OU2343">
            <v>0</v>
          </cell>
          <cell r="OX2343">
            <v>0</v>
          </cell>
          <cell r="OY2343">
            <v>0</v>
          </cell>
          <cell r="OZ2343">
            <v>0</v>
          </cell>
          <cell r="PC2343">
            <v>0</v>
          </cell>
          <cell r="PD2343">
            <v>0</v>
          </cell>
          <cell r="PG2343">
            <v>0</v>
          </cell>
          <cell r="PH2343">
            <v>0</v>
          </cell>
          <cell r="PJ2343">
            <v>0</v>
          </cell>
          <cell r="PL2343">
            <v>12591.1153310265</v>
          </cell>
        </row>
        <row r="2344">
          <cell r="C2344">
            <v>4</v>
          </cell>
          <cell r="E2344" t="str">
            <v>R</v>
          </cell>
          <cell r="K2344">
            <v>2</v>
          </cell>
          <cell r="BM2344">
            <v>0</v>
          </cell>
          <cell r="CH2344">
            <v>2</v>
          </cell>
          <cell r="CL2344">
            <v>22</v>
          </cell>
          <cell r="CZ2344">
            <v>1</v>
          </cell>
          <cell r="DH2344">
            <v>1</v>
          </cell>
          <cell r="DT2344">
            <v>0</v>
          </cell>
          <cell r="DZ2344">
            <v>0</v>
          </cell>
          <cell r="EF2344">
            <v>1</v>
          </cell>
          <cell r="FF2344">
            <v>1</v>
          </cell>
          <cell r="FN2344">
            <v>1</v>
          </cell>
          <cell r="FZ2344">
            <v>1</v>
          </cell>
          <cell r="GH2344">
            <v>3</v>
          </cell>
          <cell r="HB2344">
            <v>2</v>
          </cell>
          <cell r="HD2344">
            <v>0</v>
          </cell>
          <cell r="HF2344">
            <v>0</v>
          </cell>
          <cell r="HH2344">
            <v>1</v>
          </cell>
          <cell r="HJ2344">
            <v>0</v>
          </cell>
          <cell r="HL2344">
            <v>0</v>
          </cell>
          <cell r="HN2344">
            <v>0</v>
          </cell>
          <cell r="HP2344">
            <v>1</v>
          </cell>
          <cell r="HR2344">
            <v>2</v>
          </cell>
          <cell r="HT2344">
            <v>0</v>
          </cell>
          <cell r="IJ2344">
            <v>8</v>
          </cell>
          <cell r="JN2344">
            <v>0</v>
          </cell>
          <cell r="JT2344">
            <v>1</v>
          </cell>
          <cell r="KZ2344">
            <v>2</v>
          </cell>
          <cell r="LH2344">
            <v>0</v>
          </cell>
          <cell r="OM2344">
            <v>0</v>
          </cell>
          <cell r="ON2344">
            <v>1</v>
          </cell>
          <cell r="OO2344">
            <v>1</v>
          </cell>
          <cell r="OP2344">
            <v>0</v>
          </cell>
          <cell r="OS2344">
            <v>0</v>
          </cell>
          <cell r="OT2344">
            <v>0</v>
          </cell>
          <cell r="OU2344">
            <v>0</v>
          </cell>
          <cell r="OX2344">
            <v>0</v>
          </cell>
          <cell r="OY2344">
            <v>0</v>
          </cell>
          <cell r="OZ2344">
            <v>1</v>
          </cell>
          <cell r="PC2344">
            <v>0</v>
          </cell>
          <cell r="PD2344">
            <v>0</v>
          </cell>
          <cell r="PG2344">
            <v>1</v>
          </cell>
          <cell r="PH2344">
            <v>0</v>
          </cell>
          <cell r="PJ2344">
            <v>0</v>
          </cell>
          <cell r="PL2344">
            <v>17482.8985288476</v>
          </cell>
        </row>
        <row r="2345">
          <cell r="C2345">
            <v>10</v>
          </cell>
          <cell r="E2345" t="str">
            <v>U</v>
          </cell>
          <cell r="K2345">
            <v>5</v>
          </cell>
          <cell r="BM2345">
            <v>-2</v>
          </cell>
          <cell r="CH2345">
            <v>1</v>
          </cell>
          <cell r="CL2345">
            <v>22</v>
          </cell>
          <cell r="CZ2345">
            <v>0</v>
          </cell>
          <cell r="DH2345">
            <v>1</v>
          </cell>
          <cell r="DT2345">
            <v>0</v>
          </cell>
          <cell r="DZ2345">
            <v>0</v>
          </cell>
          <cell r="EF2345">
            <v>1</v>
          </cell>
          <cell r="FF2345">
            <v>0</v>
          </cell>
          <cell r="FN2345">
            <v>0</v>
          </cell>
          <cell r="FZ2345">
            <v>0</v>
          </cell>
          <cell r="GH2345">
            <v>2</v>
          </cell>
          <cell r="HB2345">
            <v>0</v>
          </cell>
          <cell r="HD2345">
            <v>0</v>
          </cell>
          <cell r="HF2345">
            <v>1</v>
          </cell>
          <cell r="HH2345">
            <v>1</v>
          </cell>
          <cell r="HJ2345">
            <v>0</v>
          </cell>
          <cell r="HL2345">
            <v>0</v>
          </cell>
          <cell r="HN2345">
            <v>0</v>
          </cell>
          <cell r="HP2345">
            <v>0</v>
          </cell>
          <cell r="HR2345">
            <v>1</v>
          </cell>
          <cell r="HT2345">
            <v>1</v>
          </cell>
          <cell r="IJ2345">
            <v>5</v>
          </cell>
          <cell r="JN2345">
            <v>0</v>
          </cell>
          <cell r="JT2345">
            <v>2</v>
          </cell>
          <cell r="KZ2345">
            <v>0</v>
          </cell>
          <cell r="LH2345">
            <v>0</v>
          </cell>
          <cell r="OM2345">
            <v>1</v>
          </cell>
          <cell r="ON2345">
            <v>1</v>
          </cell>
          <cell r="OO2345">
            <v>1</v>
          </cell>
          <cell r="OP2345">
            <v>1</v>
          </cell>
          <cell r="OS2345">
            <v>0</v>
          </cell>
          <cell r="OT2345">
            <v>0</v>
          </cell>
          <cell r="OU2345">
            <v>0</v>
          </cell>
          <cell r="OX2345">
            <v>0</v>
          </cell>
          <cell r="OY2345">
            <v>0</v>
          </cell>
          <cell r="OZ2345">
            <v>0</v>
          </cell>
          <cell r="PC2345">
            <v>0</v>
          </cell>
          <cell r="PD2345">
            <v>0</v>
          </cell>
          <cell r="PG2345">
            <v>0</v>
          </cell>
          <cell r="PH2345">
            <v>0</v>
          </cell>
          <cell r="PJ2345">
            <v>0</v>
          </cell>
          <cell r="PL2345">
            <v>14516.935854008299</v>
          </cell>
        </row>
        <row r="2346">
          <cell r="C2346">
            <v>7</v>
          </cell>
          <cell r="E2346" t="str">
            <v>C</v>
          </cell>
          <cell r="K2346">
            <v>2</v>
          </cell>
          <cell r="BM2346">
            <v>0</v>
          </cell>
          <cell r="CH2346">
            <v>2</v>
          </cell>
          <cell r="CL2346">
            <v>21</v>
          </cell>
          <cell r="CZ2346">
            <v>1</v>
          </cell>
          <cell r="DH2346">
            <v>0</v>
          </cell>
          <cell r="DT2346">
            <v>1</v>
          </cell>
          <cell r="DZ2346">
            <v>1</v>
          </cell>
          <cell r="EF2346">
            <v>1</v>
          </cell>
          <cell r="FF2346">
            <v>1</v>
          </cell>
          <cell r="FN2346">
            <v>1</v>
          </cell>
          <cell r="FZ2346">
            <v>1</v>
          </cell>
          <cell r="GH2346">
            <v>4</v>
          </cell>
          <cell r="HB2346">
            <v>1</v>
          </cell>
          <cell r="HD2346">
            <v>0</v>
          </cell>
          <cell r="HF2346">
            <v>0</v>
          </cell>
          <cell r="HH2346">
            <v>1</v>
          </cell>
          <cell r="HJ2346">
            <v>0</v>
          </cell>
          <cell r="HL2346">
            <v>0</v>
          </cell>
          <cell r="HN2346">
            <v>0</v>
          </cell>
          <cell r="HP2346">
            <v>0</v>
          </cell>
          <cell r="HR2346">
            <v>2</v>
          </cell>
          <cell r="HT2346">
            <v>0</v>
          </cell>
          <cell r="IJ2346">
            <v>3</v>
          </cell>
          <cell r="JN2346">
            <v>0</v>
          </cell>
          <cell r="JT2346">
            <v>1</v>
          </cell>
          <cell r="KZ2346">
            <v>8</v>
          </cell>
          <cell r="LH2346">
            <v>0</v>
          </cell>
          <cell r="OM2346">
            <v>0</v>
          </cell>
          <cell r="ON2346">
            <v>1</v>
          </cell>
          <cell r="OO2346">
            <v>0</v>
          </cell>
          <cell r="OP2346">
            <v>1</v>
          </cell>
          <cell r="OS2346">
            <v>1</v>
          </cell>
          <cell r="OT2346">
            <v>1</v>
          </cell>
          <cell r="OU2346">
            <v>1</v>
          </cell>
          <cell r="OX2346">
            <v>0</v>
          </cell>
          <cell r="OY2346">
            <v>0</v>
          </cell>
          <cell r="OZ2346">
            <v>0</v>
          </cell>
          <cell r="PC2346">
            <v>0</v>
          </cell>
          <cell r="PD2346">
            <v>0</v>
          </cell>
          <cell r="PG2346">
            <v>1</v>
          </cell>
          <cell r="PH2346">
            <v>0</v>
          </cell>
          <cell r="PJ2346">
            <v>0</v>
          </cell>
          <cell r="PL2346">
            <v>22994.743517002898</v>
          </cell>
        </row>
        <row r="2347">
          <cell r="C2347">
            <v>5</v>
          </cell>
          <cell r="E2347" t="str">
            <v>U</v>
          </cell>
          <cell r="K2347">
            <v>2</v>
          </cell>
          <cell r="BM2347">
            <v>0</v>
          </cell>
          <cell r="CH2347">
            <v>0</v>
          </cell>
          <cell r="CL2347">
            <v>-2</v>
          </cell>
          <cell r="CZ2347">
            <v>0</v>
          </cell>
          <cell r="DH2347">
            <v>0</v>
          </cell>
          <cell r="DT2347">
            <v>0</v>
          </cell>
          <cell r="DZ2347">
            <v>0</v>
          </cell>
          <cell r="EF2347">
            <v>1</v>
          </cell>
          <cell r="FF2347">
            <v>0</v>
          </cell>
          <cell r="FN2347">
            <v>0</v>
          </cell>
          <cell r="FZ2347">
            <v>0</v>
          </cell>
          <cell r="GH2347">
            <v>3</v>
          </cell>
          <cell r="HB2347">
            <v>0</v>
          </cell>
          <cell r="HD2347">
            <v>0</v>
          </cell>
          <cell r="HF2347">
            <v>1</v>
          </cell>
          <cell r="HH2347">
            <v>1</v>
          </cell>
          <cell r="HJ2347">
            <v>1</v>
          </cell>
          <cell r="HL2347">
            <v>0</v>
          </cell>
          <cell r="HN2347">
            <v>1</v>
          </cell>
          <cell r="HP2347">
            <v>0</v>
          </cell>
          <cell r="HR2347">
            <v>1</v>
          </cell>
          <cell r="HT2347">
            <v>0</v>
          </cell>
          <cell r="IJ2347">
            <v>5</v>
          </cell>
          <cell r="JN2347">
            <v>0</v>
          </cell>
          <cell r="JT2347">
            <v>2</v>
          </cell>
          <cell r="KZ2347">
            <v>0</v>
          </cell>
          <cell r="LH2347">
            <v>0</v>
          </cell>
          <cell r="OM2347">
            <v>1</v>
          </cell>
          <cell r="ON2347">
            <v>1</v>
          </cell>
          <cell r="OO2347">
            <v>1</v>
          </cell>
          <cell r="OP2347">
            <v>0</v>
          </cell>
          <cell r="OS2347">
            <v>0</v>
          </cell>
          <cell r="OT2347">
            <v>0</v>
          </cell>
          <cell r="OU2347">
            <v>0</v>
          </cell>
          <cell r="OX2347">
            <v>0</v>
          </cell>
          <cell r="OY2347">
            <v>0</v>
          </cell>
          <cell r="OZ2347">
            <v>0</v>
          </cell>
          <cell r="PC2347">
            <v>0</v>
          </cell>
          <cell r="PD2347">
            <v>0</v>
          </cell>
          <cell r="PG2347">
            <v>0</v>
          </cell>
          <cell r="PH2347">
            <v>0</v>
          </cell>
          <cell r="PJ2347">
            <v>0</v>
          </cell>
          <cell r="PL2347">
            <v>36013.043189520002</v>
          </cell>
        </row>
        <row r="2348">
          <cell r="C2348">
            <v>5</v>
          </cell>
          <cell r="E2348" t="str">
            <v>R</v>
          </cell>
          <cell r="K2348">
            <v>2</v>
          </cell>
          <cell r="BM2348">
            <v>0</v>
          </cell>
          <cell r="CH2348">
            <v>1</v>
          </cell>
          <cell r="CL2348">
            <v>22</v>
          </cell>
          <cell r="CZ2348">
            <v>1</v>
          </cell>
          <cell r="DH2348">
            <v>0</v>
          </cell>
          <cell r="DT2348">
            <v>1</v>
          </cell>
          <cell r="DZ2348">
            <v>1</v>
          </cell>
          <cell r="EF2348">
            <v>1</v>
          </cell>
          <cell r="FF2348">
            <v>1</v>
          </cell>
          <cell r="FN2348">
            <v>1</v>
          </cell>
          <cell r="FZ2348">
            <v>1</v>
          </cell>
          <cell r="GH2348">
            <v>1</v>
          </cell>
          <cell r="HB2348">
            <v>0</v>
          </cell>
          <cell r="HD2348">
            <v>0</v>
          </cell>
          <cell r="HF2348">
            <v>0</v>
          </cell>
          <cell r="HH2348">
            <v>1</v>
          </cell>
          <cell r="HJ2348">
            <v>1</v>
          </cell>
          <cell r="HL2348">
            <v>1</v>
          </cell>
          <cell r="HN2348">
            <v>0</v>
          </cell>
          <cell r="HP2348">
            <v>1</v>
          </cell>
          <cell r="HR2348">
            <v>0</v>
          </cell>
          <cell r="HT2348">
            <v>1</v>
          </cell>
          <cell r="IJ2348">
            <v>4</v>
          </cell>
          <cell r="JN2348">
            <v>0</v>
          </cell>
          <cell r="JT2348">
            <v>1</v>
          </cell>
          <cell r="KZ2348">
            <v>4</v>
          </cell>
          <cell r="LH2348">
            <v>1</v>
          </cell>
          <cell r="OM2348">
            <v>1</v>
          </cell>
          <cell r="ON2348">
            <v>1</v>
          </cell>
          <cell r="OO2348">
            <v>1</v>
          </cell>
          <cell r="OP2348">
            <v>1</v>
          </cell>
          <cell r="OS2348">
            <v>0</v>
          </cell>
          <cell r="OT2348">
            <v>0</v>
          </cell>
          <cell r="OU2348">
            <v>0</v>
          </cell>
          <cell r="OX2348">
            <v>1</v>
          </cell>
          <cell r="OY2348">
            <v>0</v>
          </cell>
          <cell r="OZ2348">
            <v>0</v>
          </cell>
          <cell r="PC2348">
            <v>0</v>
          </cell>
          <cell r="PD2348">
            <v>0</v>
          </cell>
          <cell r="PG2348">
            <v>0</v>
          </cell>
          <cell r="PH2348">
            <v>0</v>
          </cell>
          <cell r="PJ2348">
            <v>0</v>
          </cell>
          <cell r="PL2348">
            <v>20434.489795860602</v>
          </cell>
        </row>
        <row r="2349">
          <cell r="C2349">
            <v>8</v>
          </cell>
          <cell r="E2349" t="str">
            <v>R</v>
          </cell>
          <cell r="K2349">
            <v>3</v>
          </cell>
          <cell r="BM2349">
            <v>0</v>
          </cell>
          <cell r="CH2349">
            <v>1</v>
          </cell>
          <cell r="CL2349">
            <v>23</v>
          </cell>
          <cell r="CZ2349">
            <v>0</v>
          </cell>
          <cell r="DH2349">
            <v>1</v>
          </cell>
          <cell r="DT2349">
            <v>0</v>
          </cell>
          <cell r="DZ2349">
            <v>0</v>
          </cell>
          <cell r="EF2349">
            <v>1</v>
          </cell>
          <cell r="FF2349">
            <v>1</v>
          </cell>
          <cell r="FN2349">
            <v>1</v>
          </cell>
          <cell r="FZ2349">
            <v>1</v>
          </cell>
          <cell r="GH2349">
            <v>1</v>
          </cell>
          <cell r="HB2349">
            <v>0</v>
          </cell>
          <cell r="HD2349">
            <v>0</v>
          </cell>
          <cell r="HF2349">
            <v>0</v>
          </cell>
          <cell r="HH2349">
            <v>1</v>
          </cell>
          <cell r="HJ2349">
            <v>1</v>
          </cell>
          <cell r="HL2349">
            <v>0</v>
          </cell>
          <cell r="HN2349">
            <v>0</v>
          </cell>
          <cell r="HP2349">
            <v>0</v>
          </cell>
          <cell r="HR2349">
            <v>0</v>
          </cell>
          <cell r="HT2349">
            <v>0</v>
          </cell>
          <cell r="IJ2349">
            <v>3</v>
          </cell>
          <cell r="JN2349">
            <v>0</v>
          </cell>
          <cell r="JT2349">
            <v>1</v>
          </cell>
          <cell r="KZ2349">
            <v>0</v>
          </cell>
          <cell r="LH2349">
            <v>0</v>
          </cell>
          <cell r="OM2349">
            <v>1</v>
          </cell>
          <cell r="ON2349">
            <v>1</v>
          </cell>
          <cell r="OO2349">
            <v>1</v>
          </cell>
          <cell r="OP2349">
            <v>1</v>
          </cell>
          <cell r="OS2349">
            <v>1</v>
          </cell>
          <cell r="OT2349">
            <v>0</v>
          </cell>
          <cell r="OU2349">
            <v>0</v>
          </cell>
          <cell r="OX2349">
            <v>0</v>
          </cell>
          <cell r="OY2349">
            <v>0</v>
          </cell>
          <cell r="OZ2349">
            <v>0</v>
          </cell>
          <cell r="PC2349">
            <v>0</v>
          </cell>
          <cell r="PD2349">
            <v>0</v>
          </cell>
          <cell r="PG2349">
            <v>0</v>
          </cell>
          <cell r="PH2349">
            <v>0</v>
          </cell>
          <cell r="PJ2349">
            <v>0</v>
          </cell>
          <cell r="PL2349">
            <v>10094.3368378539</v>
          </cell>
        </row>
        <row r="2350">
          <cell r="C2350">
            <v>4</v>
          </cell>
          <cell r="E2350" t="str">
            <v>U</v>
          </cell>
          <cell r="K2350">
            <v>2</v>
          </cell>
          <cell r="BM2350">
            <v>0</v>
          </cell>
          <cell r="CH2350">
            <v>1</v>
          </cell>
          <cell r="CL2350">
            <v>21</v>
          </cell>
          <cell r="CZ2350">
            <v>1</v>
          </cell>
          <cell r="DH2350">
            <v>1</v>
          </cell>
          <cell r="DT2350">
            <v>0</v>
          </cell>
          <cell r="DZ2350">
            <v>0</v>
          </cell>
          <cell r="EF2350">
            <v>1</v>
          </cell>
          <cell r="FF2350">
            <v>1</v>
          </cell>
          <cell r="FN2350">
            <v>1</v>
          </cell>
          <cell r="FZ2350">
            <v>1</v>
          </cell>
          <cell r="GH2350">
            <v>5</v>
          </cell>
          <cell r="HB2350">
            <v>2</v>
          </cell>
          <cell r="HD2350">
            <v>0</v>
          </cell>
          <cell r="HF2350">
            <v>0</v>
          </cell>
          <cell r="HH2350">
            <v>2</v>
          </cell>
          <cell r="HJ2350">
            <v>0</v>
          </cell>
          <cell r="HL2350">
            <v>0</v>
          </cell>
          <cell r="HN2350">
            <v>0</v>
          </cell>
          <cell r="HP2350">
            <v>1</v>
          </cell>
          <cell r="HR2350">
            <v>1</v>
          </cell>
          <cell r="HT2350">
            <v>2</v>
          </cell>
          <cell r="IJ2350">
            <v>3</v>
          </cell>
          <cell r="JN2350">
            <v>1</v>
          </cell>
          <cell r="JT2350">
            <v>1</v>
          </cell>
          <cell r="KZ2350">
            <v>5</v>
          </cell>
          <cell r="LH2350">
            <v>0</v>
          </cell>
          <cell r="OM2350">
            <v>0</v>
          </cell>
          <cell r="ON2350">
            <v>1</v>
          </cell>
          <cell r="OO2350">
            <v>0</v>
          </cell>
          <cell r="OP2350">
            <v>1</v>
          </cell>
          <cell r="OS2350">
            <v>1</v>
          </cell>
          <cell r="OT2350">
            <v>1</v>
          </cell>
          <cell r="OU2350">
            <v>0</v>
          </cell>
          <cell r="OX2350">
            <v>0</v>
          </cell>
          <cell r="OY2350">
            <v>0</v>
          </cell>
          <cell r="OZ2350">
            <v>0</v>
          </cell>
          <cell r="PC2350">
            <v>0</v>
          </cell>
          <cell r="PD2350">
            <v>0</v>
          </cell>
          <cell r="PG2350">
            <v>0</v>
          </cell>
          <cell r="PH2350">
            <v>0</v>
          </cell>
          <cell r="PJ2350">
            <v>0</v>
          </cell>
          <cell r="PL2350">
            <v>32278.5452642245</v>
          </cell>
        </row>
        <row r="2351">
          <cell r="C2351">
            <v>3</v>
          </cell>
          <cell r="E2351" t="str">
            <v>R</v>
          </cell>
          <cell r="K2351">
            <v>2</v>
          </cell>
          <cell r="BM2351">
            <v>0</v>
          </cell>
          <cell r="CH2351">
            <v>1</v>
          </cell>
          <cell r="CL2351">
            <v>22</v>
          </cell>
          <cell r="CZ2351">
            <v>0</v>
          </cell>
          <cell r="DH2351">
            <v>1</v>
          </cell>
          <cell r="DT2351">
            <v>0</v>
          </cell>
          <cell r="DZ2351">
            <v>0</v>
          </cell>
          <cell r="EF2351">
            <v>1</v>
          </cell>
          <cell r="FF2351">
            <v>1</v>
          </cell>
          <cell r="FN2351">
            <v>1</v>
          </cell>
          <cell r="FZ2351">
            <v>1</v>
          </cell>
          <cell r="GH2351">
            <v>4</v>
          </cell>
          <cell r="HB2351">
            <v>1</v>
          </cell>
          <cell r="HD2351">
            <v>0</v>
          </cell>
          <cell r="HF2351">
            <v>2</v>
          </cell>
          <cell r="HH2351">
            <v>2</v>
          </cell>
          <cell r="HJ2351">
            <v>1</v>
          </cell>
          <cell r="HL2351">
            <v>2</v>
          </cell>
          <cell r="HN2351">
            <v>0</v>
          </cell>
          <cell r="HP2351">
            <v>2</v>
          </cell>
          <cell r="HR2351">
            <v>4</v>
          </cell>
          <cell r="HT2351">
            <v>6</v>
          </cell>
          <cell r="IJ2351">
            <v>4</v>
          </cell>
          <cell r="JN2351">
            <v>0</v>
          </cell>
          <cell r="JT2351">
            <v>3</v>
          </cell>
          <cell r="KZ2351">
            <v>2</v>
          </cell>
          <cell r="LH2351">
            <v>0</v>
          </cell>
          <cell r="OM2351">
            <v>1</v>
          </cell>
          <cell r="ON2351">
            <v>1</v>
          </cell>
          <cell r="OO2351">
            <v>1</v>
          </cell>
          <cell r="OP2351">
            <v>1</v>
          </cell>
          <cell r="OS2351">
            <v>0</v>
          </cell>
          <cell r="OT2351">
            <v>0</v>
          </cell>
          <cell r="OU2351">
            <v>0</v>
          </cell>
          <cell r="OX2351">
            <v>0</v>
          </cell>
          <cell r="OY2351">
            <v>0</v>
          </cell>
          <cell r="OZ2351">
            <v>0</v>
          </cell>
          <cell r="PC2351">
            <v>0</v>
          </cell>
          <cell r="PD2351">
            <v>0</v>
          </cell>
          <cell r="PG2351">
            <v>0</v>
          </cell>
          <cell r="PH2351">
            <v>0</v>
          </cell>
          <cell r="PJ2351">
            <v>0</v>
          </cell>
          <cell r="PL2351">
            <v>10633.6788472034</v>
          </cell>
        </row>
        <row r="2352">
          <cell r="C2352">
            <v>4</v>
          </cell>
          <cell r="E2352" t="str">
            <v>U</v>
          </cell>
          <cell r="K2352">
            <v>2</v>
          </cell>
          <cell r="BM2352">
            <v>0</v>
          </cell>
          <cell r="CH2352">
            <v>1</v>
          </cell>
          <cell r="CL2352">
            <v>21</v>
          </cell>
          <cell r="CZ2352">
            <v>0</v>
          </cell>
          <cell r="DH2352">
            <v>1</v>
          </cell>
          <cell r="DT2352">
            <v>0</v>
          </cell>
          <cell r="DZ2352">
            <v>0</v>
          </cell>
          <cell r="EF2352">
            <v>1</v>
          </cell>
          <cell r="FF2352">
            <v>1</v>
          </cell>
          <cell r="FN2352">
            <v>1</v>
          </cell>
          <cell r="FZ2352">
            <v>1</v>
          </cell>
          <cell r="GH2352">
            <v>4</v>
          </cell>
          <cell r="HB2352">
            <v>0</v>
          </cell>
          <cell r="HD2352">
            <v>0</v>
          </cell>
          <cell r="HF2352">
            <v>2</v>
          </cell>
          <cell r="HH2352">
            <v>1</v>
          </cell>
          <cell r="HJ2352">
            <v>0</v>
          </cell>
          <cell r="HL2352">
            <v>3</v>
          </cell>
          <cell r="HN2352">
            <v>1</v>
          </cell>
          <cell r="HP2352">
            <v>2</v>
          </cell>
          <cell r="HR2352">
            <v>2</v>
          </cell>
          <cell r="HT2352">
            <v>2</v>
          </cell>
          <cell r="IJ2352">
            <v>3</v>
          </cell>
          <cell r="JN2352">
            <v>0</v>
          </cell>
          <cell r="JT2352">
            <v>1</v>
          </cell>
          <cell r="KZ2352">
            <v>3</v>
          </cell>
          <cell r="LH2352">
            <v>0</v>
          </cell>
          <cell r="OM2352">
            <v>0</v>
          </cell>
          <cell r="ON2352">
            <v>1</v>
          </cell>
          <cell r="OO2352">
            <v>0</v>
          </cell>
          <cell r="OP2352">
            <v>1</v>
          </cell>
          <cell r="OS2352">
            <v>1</v>
          </cell>
          <cell r="OT2352">
            <v>1</v>
          </cell>
          <cell r="OU2352">
            <v>0</v>
          </cell>
          <cell r="OX2352">
            <v>0</v>
          </cell>
          <cell r="OY2352">
            <v>0</v>
          </cell>
          <cell r="OZ2352">
            <v>0</v>
          </cell>
          <cell r="PC2352">
            <v>0</v>
          </cell>
          <cell r="PD2352">
            <v>0</v>
          </cell>
          <cell r="PG2352">
            <v>0</v>
          </cell>
          <cell r="PH2352">
            <v>0</v>
          </cell>
          <cell r="PJ2352">
            <v>0</v>
          </cell>
          <cell r="PL2352">
            <v>19787.8556833695</v>
          </cell>
        </row>
        <row r="2353">
          <cell r="C2353">
            <v>10</v>
          </cell>
          <cell r="E2353" t="str">
            <v>U</v>
          </cell>
          <cell r="K2353">
            <v>2</v>
          </cell>
          <cell r="BM2353">
            <v>0</v>
          </cell>
          <cell r="CH2353">
            <v>2</v>
          </cell>
          <cell r="CL2353">
            <v>21</v>
          </cell>
          <cell r="CZ2353">
            <v>0</v>
          </cell>
          <cell r="DH2353">
            <v>0</v>
          </cell>
          <cell r="DT2353">
            <v>1</v>
          </cell>
          <cell r="DZ2353">
            <v>2</v>
          </cell>
          <cell r="EF2353">
            <v>2</v>
          </cell>
          <cell r="FF2353">
            <v>1</v>
          </cell>
          <cell r="FN2353">
            <v>1</v>
          </cell>
          <cell r="FZ2353">
            <v>1</v>
          </cell>
          <cell r="GH2353">
            <v>3</v>
          </cell>
          <cell r="HB2353">
            <v>2</v>
          </cell>
          <cell r="HD2353">
            <v>0</v>
          </cell>
          <cell r="HF2353">
            <v>0</v>
          </cell>
          <cell r="HH2353">
            <v>0</v>
          </cell>
          <cell r="HJ2353">
            <v>0</v>
          </cell>
          <cell r="HL2353">
            <v>0</v>
          </cell>
          <cell r="HN2353">
            <v>0</v>
          </cell>
          <cell r="HP2353">
            <v>1</v>
          </cell>
          <cell r="HR2353">
            <v>0</v>
          </cell>
          <cell r="HT2353">
            <v>0</v>
          </cell>
          <cell r="IJ2353">
            <v>3</v>
          </cell>
          <cell r="JN2353">
            <v>0</v>
          </cell>
          <cell r="JT2353">
            <v>1</v>
          </cell>
          <cell r="KZ2353">
            <v>2</v>
          </cell>
          <cell r="LH2353">
            <v>0</v>
          </cell>
          <cell r="OM2353">
            <v>0</v>
          </cell>
          <cell r="ON2353">
            <v>1</v>
          </cell>
          <cell r="OO2353">
            <v>0</v>
          </cell>
          <cell r="OP2353">
            <v>1</v>
          </cell>
          <cell r="OS2353">
            <v>1</v>
          </cell>
          <cell r="OT2353">
            <v>1</v>
          </cell>
          <cell r="OU2353">
            <v>1</v>
          </cell>
          <cell r="OX2353">
            <v>0</v>
          </cell>
          <cell r="OY2353">
            <v>0</v>
          </cell>
          <cell r="OZ2353">
            <v>0</v>
          </cell>
          <cell r="PC2353">
            <v>0</v>
          </cell>
          <cell r="PD2353">
            <v>0</v>
          </cell>
          <cell r="PG2353">
            <v>0</v>
          </cell>
          <cell r="PH2353">
            <v>0</v>
          </cell>
          <cell r="PJ2353">
            <v>0</v>
          </cell>
          <cell r="PL2353">
            <v>14634.1966099486</v>
          </cell>
        </row>
        <row r="2354">
          <cell r="C2354">
            <v>10</v>
          </cell>
          <cell r="E2354" t="str">
            <v>U</v>
          </cell>
          <cell r="K2354">
            <v>2</v>
          </cell>
          <cell r="BM2354">
            <v>0</v>
          </cell>
          <cell r="CH2354">
            <v>1</v>
          </cell>
          <cell r="CL2354">
            <v>23</v>
          </cell>
          <cell r="CZ2354">
            <v>1</v>
          </cell>
          <cell r="DH2354">
            <v>1</v>
          </cell>
          <cell r="DT2354">
            <v>0</v>
          </cell>
          <cell r="DZ2354">
            <v>1</v>
          </cell>
          <cell r="EF2354">
            <v>1</v>
          </cell>
          <cell r="FF2354">
            <v>1</v>
          </cell>
          <cell r="FN2354">
            <v>1</v>
          </cell>
          <cell r="FZ2354">
            <v>1</v>
          </cell>
          <cell r="GH2354">
            <v>2</v>
          </cell>
          <cell r="HB2354">
            <v>2</v>
          </cell>
          <cell r="HD2354">
            <v>0</v>
          </cell>
          <cell r="HF2354">
            <v>0</v>
          </cell>
          <cell r="HH2354">
            <v>1</v>
          </cell>
          <cell r="HJ2354">
            <v>0</v>
          </cell>
          <cell r="HL2354">
            <v>0</v>
          </cell>
          <cell r="HN2354">
            <v>0</v>
          </cell>
          <cell r="HP2354">
            <v>1</v>
          </cell>
          <cell r="HR2354">
            <v>1</v>
          </cell>
          <cell r="HT2354">
            <v>0</v>
          </cell>
          <cell r="IJ2354">
            <v>3</v>
          </cell>
          <cell r="JN2354">
            <v>0</v>
          </cell>
          <cell r="JT2354">
            <v>1</v>
          </cell>
          <cell r="KZ2354">
            <v>5</v>
          </cell>
          <cell r="LH2354">
            <v>0</v>
          </cell>
          <cell r="OM2354">
            <v>1</v>
          </cell>
          <cell r="ON2354">
            <v>1</v>
          </cell>
          <cell r="OO2354">
            <v>0</v>
          </cell>
          <cell r="OP2354">
            <v>1</v>
          </cell>
          <cell r="OS2354">
            <v>0</v>
          </cell>
          <cell r="OT2354">
            <v>1</v>
          </cell>
          <cell r="OU2354">
            <v>1</v>
          </cell>
          <cell r="OX2354">
            <v>0</v>
          </cell>
          <cell r="OY2354">
            <v>0</v>
          </cell>
          <cell r="OZ2354">
            <v>0</v>
          </cell>
          <cell r="PC2354">
            <v>0</v>
          </cell>
          <cell r="PD2354">
            <v>0</v>
          </cell>
          <cell r="PG2354">
            <v>0</v>
          </cell>
          <cell r="PH2354">
            <v>0</v>
          </cell>
          <cell r="PJ2354">
            <v>0</v>
          </cell>
          <cell r="PL2354">
            <v>15384.065541640801</v>
          </cell>
        </row>
        <row r="2355">
          <cell r="C2355">
            <v>4</v>
          </cell>
          <cell r="E2355" t="str">
            <v>U</v>
          </cell>
          <cell r="K2355">
            <v>2</v>
          </cell>
          <cell r="BM2355">
            <v>0</v>
          </cell>
          <cell r="CH2355">
            <v>2</v>
          </cell>
          <cell r="CL2355">
            <v>21</v>
          </cell>
          <cell r="CZ2355">
            <v>0</v>
          </cell>
          <cell r="DH2355">
            <v>1</v>
          </cell>
          <cell r="DT2355">
            <v>0</v>
          </cell>
          <cell r="DZ2355">
            <v>0</v>
          </cell>
          <cell r="EF2355">
            <v>1</v>
          </cell>
          <cell r="FF2355">
            <v>1</v>
          </cell>
          <cell r="FN2355">
            <v>1</v>
          </cell>
          <cell r="FZ2355">
            <v>1</v>
          </cell>
          <cell r="GH2355">
            <v>3</v>
          </cell>
          <cell r="HB2355">
            <v>2</v>
          </cell>
          <cell r="HD2355">
            <v>0</v>
          </cell>
          <cell r="HF2355">
            <v>0</v>
          </cell>
          <cell r="HH2355">
            <v>2</v>
          </cell>
          <cell r="HJ2355">
            <v>1</v>
          </cell>
          <cell r="HL2355">
            <v>1</v>
          </cell>
          <cell r="HN2355">
            <v>1</v>
          </cell>
          <cell r="HP2355">
            <v>1</v>
          </cell>
          <cell r="HR2355">
            <v>0</v>
          </cell>
          <cell r="HT2355">
            <v>1</v>
          </cell>
          <cell r="IJ2355">
            <v>3</v>
          </cell>
          <cell r="JN2355">
            <v>1</v>
          </cell>
          <cell r="JT2355">
            <v>1</v>
          </cell>
          <cell r="KZ2355">
            <v>2</v>
          </cell>
          <cell r="LH2355">
            <v>0</v>
          </cell>
          <cell r="OM2355">
            <v>0</v>
          </cell>
          <cell r="ON2355">
            <v>1</v>
          </cell>
          <cell r="OO2355">
            <v>0</v>
          </cell>
          <cell r="OP2355">
            <v>0</v>
          </cell>
          <cell r="OS2355">
            <v>1</v>
          </cell>
          <cell r="OT2355">
            <v>1</v>
          </cell>
          <cell r="OU2355">
            <v>1</v>
          </cell>
          <cell r="OX2355">
            <v>0</v>
          </cell>
          <cell r="OY2355">
            <v>0</v>
          </cell>
          <cell r="OZ2355">
            <v>0</v>
          </cell>
          <cell r="PC2355">
            <v>0</v>
          </cell>
          <cell r="PD2355">
            <v>0</v>
          </cell>
          <cell r="PG2355">
            <v>0</v>
          </cell>
          <cell r="PH2355">
            <v>0</v>
          </cell>
          <cell r="PJ2355">
            <v>0</v>
          </cell>
          <cell r="PL2355">
            <v>25336.265349928301</v>
          </cell>
        </row>
        <row r="2356">
          <cell r="C2356">
            <v>6</v>
          </cell>
          <cell r="E2356" t="str">
            <v>C</v>
          </cell>
          <cell r="K2356">
            <v>2</v>
          </cell>
          <cell r="BM2356">
            <v>0</v>
          </cell>
          <cell r="CH2356">
            <v>1</v>
          </cell>
          <cell r="CL2356">
            <v>22</v>
          </cell>
          <cell r="CZ2356">
            <v>1</v>
          </cell>
          <cell r="DH2356">
            <v>1</v>
          </cell>
          <cell r="DT2356">
            <v>0</v>
          </cell>
          <cell r="DZ2356">
            <v>0</v>
          </cell>
          <cell r="EF2356">
            <v>1</v>
          </cell>
          <cell r="FF2356">
            <v>0</v>
          </cell>
          <cell r="FN2356">
            <v>1</v>
          </cell>
          <cell r="FZ2356">
            <v>1</v>
          </cell>
          <cell r="GH2356">
            <v>2</v>
          </cell>
          <cell r="HB2356">
            <v>2</v>
          </cell>
          <cell r="HD2356">
            <v>0</v>
          </cell>
          <cell r="HF2356">
            <v>0</v>
          </cell>
          <cell r="HH2356">
            <v>0</v>
          </cell>
          <cell r="HJ2356">
            <v>0</v>
          </cell>
          <cell r="HL2356">
            <v>0</v>
          </cell>
          <cell r="HN2356">
            <v>0</v>
          </cell>
          <cell r="HP2356">
            <v>1</v>
          </cell>
          <cell r="HR2356">
            <v>0</v>
          </cell>
          <cell r="HT2356">
            <v>0</v>
          </cell>
          <cell r="IJ2356">
            <v>3</v>
          </cell>
          <cell r="JN2356">
            <v>0</v>
          </cell>
          <cell r="JT2356">
            <v>2</v>
          </cell>
          <cell r="KZ2356">
            <v>1</v>
          </cell>
          <cell r="LH2356">
            <v>0</v>
          </cell>
          <cell r="OM2356">
            <v>1</v>
          </cell>
          <cell r="ON2356">
            <v>1</v>
          </cell>
          <cell r="OO2356">
            <v>1</v>
          </cell>
          <cell r="OP2356">
            <v>1</v>
          </cell>
          <cell r="OS2356">
            <v>0</v>
          </cell>
          <cell r="OT2356">
            <v>0</v>
          </cell>
          <cell r="OU2356">
            <v>0</v>
          </cell>
          <cell r="OX2356">
            <v>0</v>
          </cell>
          <cell r="OY2356">
            <v>0</v>
          </cell>
          <cell r="OZ2356">
            <v>0</v>
          </cell>
          <cell r="PC2356">
            <v>0</v>
          </cell>
          <cell r="PD2356">
            <v>0</v>
          </cell>
          <cell r="PG2356">
            <v>0</v>
          </cell>
          <cell r="PH2356">
            <v>0</v>
          </cell>
          <cell r="PJ2356">
            <v>0</v>
          </cell>
          <cell r="PL2356">
            <v>19507.7784905302</v>
          </cell>
        </row>
        <row r="2357">
          <cell r="C2357">
            <v>4</v>
          </cell>
          <cell r="E2357" t="str">
            <v>U</v>
          </cell>
          <cell r="K2357">
            <v>2</v>
          </cell>
          <cell r="BM2357">
            <v>1</v>
          </cell>
          <cell r="CH2357">
            <v>1</v>
          </cell>
          <cell r="CL2357">
            <v>22</v>
          </cell>
          <cell r="CZ2357">
            <v>1</v>
          </cell>
          <cell r="DH2357">
            <v>1</v>
          </cell>
          <cell r="DT2357">
            <v>0</v>
          </cell>
          <cell r="DZ2357">
            <v>0</v>
          </cell>
          <cell r="EF2357">
            <v>1</v>
          </cell>
          <cell r="FF2357">
            <v>1</v>
          </cell>
          <cell r="FN2357">
            <v>1</v>
          </cell>
          <cell r="FZ2357">
            <v>1</v>
          </cell>
          <cell r="GH2357">
            <v>4</v>
          </cell>
          <cell r="HB2357">
            <v>1</v>
          </cell>
          <cell r="HD2357">
            <v>0</v>
          </cell>
          <cell r="HF2357">
            <v>0</v>
          </cell>
          <cell r="HH2357">
            <v>3</v>
          </cell>
          <cell r="HJ2357">
            <v>3</v>
          </cell>
          <cell r="HL2357">
            <v>0</v>
          </cell>
          <cell r="HN2357">
            <v>0</v>
          </cell>
          <cell r="HP2357">
            <v>2</v>
          </cell>
          <cell r="HR2357">
            <v>2</v>
          </cell>
          <cell r="HT2357">
            <v>3</v>
          </cell>
          <cell r="IJ2357">
            <v>3</v>
          </cell>
          <cell r="JN2357">
            <v>0</v>
          </cell>
          <cell r="JT2357">
            <v>2</v>
          </cell>
          <cell r="KZ2357">
            <v>6</v>
          </cell>
          <cell r="LH2357">
            <v>0</v>
          </cell>
          <cell r="OM2357">
            <v>1</v>
          </cell>
          <cell r="ON2357">
            <v>1</v>
          </cell>
          <cell r="OO2357">
            <v>1</v>
          </cell>
          <cell r="OP2357">
            <v>0</v>
          </cell>
          <cell r="OS2357">
            <v>1</v>
          </cell>
          <cell r="OT2357">
            <v>0</v>
          </cell>
          <cell r="OU2357">
            <v>1</v>
          </cell>
          <cell r="OX2357">
            <v>0</v>
          </cell>
          <cell r="OY2357">
            <v>0</v>
          </cell>
          <cell r="OZ2357">
            <v>0</v>
          </cell>
          <cell r="PC2357">
            <v>0</v>
          </cell>
          <cell r="PD2357">
            <v>0</v>
          </cell>
          <cell r="PG2357">
            <v>0</v>
          </cell>
          <cell r="PH2357">
            <v>0</v>
          </cell>
          <cell r="PJ2357">
            <v>0</v>
          </cell>
          <cell r="PL2357">
            <v>24555.341167413299</v>
          </cell>
        </row>
        <row r="2358">
          <cell r="C2358">
            <v>1</v>
          </cell>
          <cell r="E2358" t="str">
            <v>R</v>
          </cell>
          <cell r="K2358">
            <v>2</v>
          </cell>
          <cell r="BM2358">
            <v>0</v>
          </cell>
          <cell r="CH2358">
            <v>1</v>
          </cell>
          <cell r="CL2358">
            <v>22</v>
          </cell>
          <cell r="CZ2358">
            <v>1</v>
          </cell>
          <cell r="DH2358">
            <v>1</v>
          </cell>
          <cell r="DT2358">
            <v>1</v>
          </cell>
          <cell r="DZ2358">
            <v>0</v>
          </cell>
          <cell r="EF2358">
            <v>1</v>
          </cell>
          <cell r="FF2358">
            <v>1</v>
          </cell>
          <cell r="FN2358">
            <v>1</v>
          </cell>
          <cell r="FZ2358">
            <v>1</v>
          </cell>
          <cell r="GH2358">
            <v>2</v>
          </cell>
          <cell r="HB2358">
            <v>0</v>
          </cell>
          <cell r="HD2358">
            <v>0</v>
          </cell>
          <cell r="HF2358">
            <v>0</v>
          </cell>
          <cell r="HH2358">
            <v>0</v>
          </cell>
          <cell r="HJ2358">
            <v>0</v>
          </cell>
          <cell r="HL2358">
            <v>2</v>
          </cell>
          <cell r="HN2358">
            <v>1</v>
          </cell>
          <cell r="HP2358">
            <v>0</v>
          </cell>
          <cell r="HR2358">
            <v>2</v>
          </cell>
          <cell r="HT2358">
            <v>0</v>
          </cell>
          <cell r="IJ2358">
            <v>3</v>
          </cell>
          <cell r="JN2358">
            <v>0</v>
          </cell>
          <cell r="JT2358">
            <v>-2</v>
          </cell>
          <cell r="KZ2358">
            <v>1</v>
          </cell>
          <cell r="LH2358">
            <v>0</v>
          </cell>
          <cell r="OM2358">
            <v>0</v>
          </cell>
          <cell r="ON2358">
            <v>0</v>
          </cell>
          <cell r="OO2358">
            <v>0</v>
          </cell>
          <cell r="OP2358">
            <v>1</v>
          </cell>
          <cell r="OS2358">
            <v>0</v>
          </cell>
          <cell r="OT2358">
            <v>0</v>
          </cell>
          <cell r="OU2358">
            <v>0</v>
          </cell>
          <cell r="OX2358">
            <v>0</v>
          </cell>
          <cell r="OY2358">
            <v>0</v>
          </cell>
          <cell r="OZ2358">
            <v>0</v>
          </cell>
          <cell r="PC2358">
            <v>1</v>
          </cell>
          <cell r="PD2358">
            <v>1</v>
          </cell>
          <cell r="PG2358">
            <v>1</v>
          </cell>
          <cell r="PH2358">
            <v>0</v>
          </cell>
          <cell r="PJ2358">
            <v>0</v>
          </cell>
          <cell r="PL2358">
            <v>15075.461684772699</v>
          </cell>
        </row>
        <row r="2359">
          <cell r="C2359">
            <v>2</v>
          </cell>
          <cell r="E2359" t="str">
            <v>U</v>
          </cell>
          <cell r="K2359">
            <v>5</v>
          </cell>
          <cell r="BM2359">
            <v>-2</v>
          </cell>
          <cell r="CH2359">
            <v>1</v>
          </cell>
          <cell r="CL2359">
            <v>22</v>
          </cell>
          <cell r="CZ2359">
            <v>0</v>
          </cell>
          <cell r="DH2359">
            <v>1</v>
          </cell>
          <cell r="DT2359">
            <v>1</v>
          </cell>
          <cell r="DZ2359">
            <v>0</v>
          </cell>
          <cell r="EF2359">
            <v>1</v>
          </cell>
          <cell r="FF2359">
            <v>0</v>
          </cell>
          <cell r="FN2359">
            <v>0</v>
          </cell>
          <cell r="FZ2359">
            <v>0</v>
          </cell>
          <cell r="GH2359">
            <v>1</v>
          </cell>
          <cell r="HB2359">
            <v>1</v>
          </cell>
          <cell r="HD2359">
            <v>0</v>
          </cell>
          <cell r="HF2359">
            <v>0</v>
          </cell>
          <cell r="HH2359">
            <v>1</v>
          </cell>
          <cell r="HJ2359">
            <v>1</v>
          </cell>
          <cell r="HL2359">
            <v>0</v>
          </cell>
          <cell r="HN2359">
            <v>0</v>
          </cell>
          <cell r="HP2359">
            <v>1</v>
          </cell>
          <cell r="HR2359">
            <v>2</v>
          </cell>
          <cell r="HT2359">
            <v>2</v>
          </cell>
          <cell r="IJ2359">
            <v>2</v>
          </cell>
          <cell r="JN2359">
            <v>0</v>
          </cell>
          <cell r="JT2359">
            <v>2</v>
          </cell>
          <cell r="KZ2359">
            <v>0</v>
          </cell>
          <cell r="LH2359">
            <v>0</v>
          </cell>
          <cell r="OM2359">
            <v>0</v>
          </cell>
          <cell r="ON2359">
            <v>1</v>
          </cell>
          <cell r="OO2359">
            <v>0</v>
          </cell>
          <cell r="OP2359">
            <v>1</v>
          </cell>
          <cell r="OS2359">
            <v>0</v>
          </cell>
          <cell r="OT2359">
            <v>0</v>
          </cell>
          <cell r="OU2359">
            <v>1</v>
          </cell>
          <cell r="OX2359">
            <v>0</v>
          </cell>
          <cell r="OY2359">
            <v>0</v>
          </cell>
          <cell r="OZ2359">
            <v>0</v>
          </cell>
          <cell r="PC2359">
            <v>1</v>
          </cell>
          <cell r="PD2359">
            <v>1</v>
          </cell>
          <cell r="PG2359">
            <v>0</v>
          </cell>
          <cell r="PH2359">
            <v>0</v>
          </cell>
          <cell r="PJ2359">
            <v>0</v>
          </cell>
          <cell r="PL2359">
            <v>26766.184122082501</v>
          </cell>
        </row>
        <row r="2360">
          <cell r="C2360">
            <v>10</v>
          </cell>
          <cell r="E2360" t="str">
            <v>U</v>
          </cell>
          <cell r="K2360">
            <v>5</v>
          </cell>
          <cell r="BM2360">
            <v>-2</v>
          </cell>
          <cell r="CH2360">
            <v>1</v>
          </cell>
          <cell r="CL2360">
            <v>22</v>
          </cell>
          <cell r="CZ2360">
            <v>0</v>
          </cell>
          <cell r="DH2360">
            <v>1</v>
          </cell>
          <cell r="DT2360">
            <v>0</v>
          </cell>
          <cell r="DZ2360">
            <v>0</v>
          </cell>
          <cell r="EF2360">
            <v>1</v>
          </cell>
          <cell r="FF2360">
            <v>0</v>
          </cell>
          <cell r="FN2360">
            <v>0</v>
          </cell>
          <cell r="FZ2360">
            <v>0</v>
          </cell>
          <cell r="GH2360">
            <v>1</v>
          </cell>
          <cell r="HB2360">
            <v>0</v>
          </cell>
          <cell r="HD2360">
            <v>0</v>
          </cell>
          <cell r="HF2360">
            <v>1</v>
          </cell>
          <cell r="HH2360">
            <v>0</v>
          </cell>
          <cell r="HJ2360">
            <v>1</v>
          </cell>
          <cell r="HL2360">
            <v>0</v>
          </cell>
          <cell r="HN2360">
            <v>0</v>
          </cell>
          <cell r="HP2360">
            <v>0</v>
          </cell>
          <cell r="HR2360">
            <v>0</v>
          </cell>
          <cell r="HT2360">
            <v>0</v>
          </cell>
          <cell r="IJ2360">
            <v>3</v>
          </cell>
          <cell r="JN2360">
            <v>0</v>
          </cell>
          <cell r="JT2360">
            <v>1</v>
          </cell>
          <cell r="KZ2360">
            <v>1</v>
          </cell>
          <cell r="LH2360">
            <v>0</v>
          </cell>
          <cell r="OM2360">
            <v>0</v>
          </cell>
          <cell r="ON2360">
            <v>1</v>
          </cell>
          <cell r="OO2360">
            <v>0</v>
          </cell>
          <cell r="OP2360">
            <v>0</v>
          </cell>
          <cell r="OS2360">
            <v>1</v>
          </cell>
          <cell r="OT2360">
            <v>1</v>
          </cell>
          <cell r="OU2360">
            <v>1</v>
          </cell>
          <cell r="OX2360">
            <v>0</v>
          </cell>
          <cell r="OY2360">
            <v>0</v>
          </cell>
          <cell r="OZ2360">
            <v>0</v>
          </cell>
          <cell r="PC2360">
            <v>0</v>
          </cell>
          <cell r="PD2360">
            <v>0</v>
          </cell>
          <cell r="PG2360">
            <v>0</v>
          </cell>
          <cell r="PH2360">
            <v>0</v>
          </cell>
          <cell r="PJ2360">
            <v>0</v>
          </cell>
          <cell r="PL2360">
            <v>36523.825718856999</v>
          </cell>
        </row>
        <row r="2361">
          <cell r="C2361">
            <v>2</v>
          </cell>
          <cell r="E2361" t="str">
            <v>U</v>
          </cell>
          <cell r="K2361">
            <v>4</v>
          </cell>
          <cell r="BM2361">
            <v>-2</v>
          </cell>
          <cell r="CH2361">
            <v>3</v>
          </cell>
          <cell r="CL2361">
            <v>21</v>
          </cell>
          <cell r="CZ2361">
            <v>0</v>
          </cell>
          <cell r="DH2361">
            <v>2</v>
          </cell>
          <cell r="DT2361">
            <v>0</v>
          </cell>
          <cell r="DZ2361">
            <v>0</v>
          </cell>
          <cell r="EF2361">
            <v>2</v>
          </cell>
          <cell r="FF2361">
            <v>1</v>
          </cell>
          <cell r="FN2361">
            <v>1</v>
          </cell>
          <cell r="FZ2361">
            <v>1</v>
          </cell>
          <cell r="GH2361">
            <v>7</v>
          </cell>
          <cell r="HB2361">
            <v>1</v>
          </cell>
          <cell r="HD2361">
            <v>0</v>
          </cell>
          <cell r="HF2361">
            <v>1</v>
          </cell>
          <cell r="HH2361">
            <v>0</v>
          </cell>
          <cell r="HJ2361">
            <v>1</v>
          </cell>
          <cell r="HL2361">
            <v>0</v>
          </cell>
          <cell r="HN2361">
            <v>0</v>
          </cell>
          <cell r="HP2361">
            <v>1</v>
          </cell>
          <cell r="HR2361">
            <v>1</v>
          </cell>
          <cell r="HT2361">
            <v>0</v>
          </cell>
          <cell r="IJ2361">
            <v>3</v>
          </cell>
          <cell r="JN2361">
            <v>0</v>
          </cell>
          <cell r="JT2361">
            <v>1</v>
          </cell>
          <cell r="KZ2361">
            <v>3</v>
          </cell>
          <cell r="LH2361">
            <v>0</v>
          </cell>
          <cell r="OM2361">
            <v>0</v>
          </cell>
          <cell r="ON2361">
            <v>1</v>
          </cell>
          <cell r="OO2361">
            <v>0</v>
          </cell>
          <cell r="OP2361">
            <v>0</v>
          </cell>
          <cell r="OS2361">
            <v>1</v>
          </cell>
          <cell r="OT2361">
            <v>1</v>
          </cell>
          <cell r="OU2361">
            <v>1</v>
          </cell>
          <cell r="OX2361">
            <v>0</v>
          </cell>
          <cell r="OY2361">
            <v>0</v>
          </cell>
          <cell r="OZ2361">
            <v>0</v>
          </cell>
          <cell r="PC2361">
            <v>0</v>
          </cell>
          <cell r="PD2361">
            <v>0</v>
          </cell>
          <cell r="PG2361">
            <v>0</v>
          </cell>
          <cell r="PH2361">
            <v>0</v>
          </cell>
          <cell r="PJ2361">
            <v>0</v>
          </cell>
          <cell r="PL2361">
            <v>42734.619481211397</v>
          </cell>
        </row>
        <row r="2362">
          <cell r="C2362">
            <v>3</v>
          </cell>
          <cell r="E2362" t="str">
            <v>R</v>
          </cell>
          <cell r="K2362">
            <v>2</v>
          </cell>
          <cell r="BM2362">
            <v>0</v>
          </cell>
          <cell r="CH2362">
            <v>2</v>
          </cell>
          <cell r="CL2362">
            <v>23</v>
          </cell>
          <cell r="CZ2362">
            <v>1</v>
          </cell>
          <cell r="DH2362">
            <v>1</v>
          </cell>
          <cell r="DT2362">
            <v>0</v>
          </cell>
          <cell r="DZ2362">
            <v>0</v>
          </cell>
          <cell r="EF2362">
            <v>1</v>
          </cell>
          <cell r="FF2362">
            <v>1</v>
          </cell>
          <cell r="FN2362">
            <v>1</v>
          </cell>
          <cell r="FZ2362">
            <v>1</v>
          </cell>
          <cell r="GH2362">
            <v>3</v>
          </cell>
          <cell r="HB2362">
            <v>0</v>
          </cell>
          <cell r="HD2362">
            <v>0</v>
          </cell>
          <cell r="HF2362">
            <v>0</v>
          </cell>
          <cell r="HH2362">
            <v>1</v>
          </cell>
          <cell r="HJ2362">
            <v>0</v>
          </cell>
          <cell r="HL2362">
            <v>0</v>
          </cell>
          <cell r="HN2362">
            <v>0</v>
          </cell>
          <cell r="HP2362">
            <v>0</v>
          </cell>
          <cell r="HR2362">
            <v>1</v>
          </cell>
          <cell r="HT2362">
            <v>0</v>
          </cell>
          <cell r="IJ2362">
            <v>4</v>
          </cell>
          <cell r="JN2362">
            <v>1</v>
          </cell>
          <cell r="JT2362">
            <v>1</v>
          </cell>
          <cell r="KZ2362">
            <v>1</v>
          </cell>
          <cell r="LH2362">
            <v>1</v>
          </cell>
          <cell r="OM2362">
            <v>1</v>
          </cell>
          <cell r="ON2362">
            <v>1</v>
          </cell>
          <cell r="OO2362">
            <v>0</v>
          </cell>
          <cell r="OP2362">
            <v>1</v>
          </cell>
          <cell r="OS2362">
            <v>0</v>
          </cell>
          <cell r="OT2362">
            <v>0</v>
          </cell>
          <cell r="OU2362">
            <v>0</v>
          </cell>
          <cell r="OX2362">
            <v>1</v>
          </cell>
          <cell r="OY2362">
            <v>1</v>
          </cell>
          <cell r="OZ2362">
            <v>0</v>
          </cell>
          <cell r="PC2362">
            <v>0</v>
          </cell>
          <cell r="PD2362">
            <v>0</v>
          </cell>
          <cell r="PG2362">
            <v>0</v>
          </cell>
          <cell r="PH2362">
            <v>0</v>
          </cell>
          <cell r="PJ2362">
            <v>0</v>
          </cell>
          <cell r="PL2362">
            <v>11985.347709539001</v>
          </cell>
        </row>
        <row r="2363">
          <cell r="C2363">
            <v>7</v>
          </cell>
          <cell r="E2363" t="str">
            <v>U</v>
          </cell>
          <cell r="K2363">
            <v>2</v>
          </cell>
          <cell r="BM2363">
            <v>0</v>
          </cell>
          <cell r="CH2363">
            <v>3</v>
          </cell>
          <cell r="CL2363">
            <v>1</v>
          </cell>
          <cell r="CZ2363">
            <v>1</v>
          </cell>
          <cell r="DH2363">
            <v>1</v>
          </cell>
          <cell r="DT2363">
            <v>0</v>
          </cell>
          <cell r="DZ2363">
            <v>0</v>
          </cell>
          <cell r="EF2363">
            <v>1</v>
          </cell>
          <cell r="FF2363">
            <v>1</v>
          </cell>
          <cell r="FN2363">
            <v>1</v>
          </cell>
          <cell r="FZ2363">
            <v>1</v>
          </cell>
          <cell r="GH2363">
            <v>3</v>
          </cell>
          <cell r="HB2363">
            <v>0</v>
          </cell>
          <cell r="HD2363">
            <v>1</v>
          </cell>
          <cell r="HF2363">
            <v>0</v>
          </cell>
          <cell r="HH2363">
            <v>0</v>
          </cell>
          <cell r="HJ2363">
            <v>1</v>
          </cell>
          <cell r="HL2363">
            <v>0</v>
          </cell>
          <cell r="HN2363">
            <v>0</v>
          </cell>
          <cell r="HP2363">
            <v>0</v>
          </cell>
          <cell r="HR2363">
            <v>1</v>
          </cell>
          <cell r="HT2363">
            <v>0</v>
          </cell>
          <cell r="IJ2363">
            <v>7</v>
          </cell>
          <cell r="JN2363">
            <v>1</v>
          </cell>
          <cell r="JT2363">
            <v>2</v>
          </cell>
          <cell r="KZ2363">
            <v>4</v>
          </cell>
          <cell r="LH2363">
            <v>0</v>
          </cell>
          <cell r="OM2363">
            <v>0</v>
          </cell>
          <cell r="ON2363">
            <v>1</v>
          </cell>
          <cell r="OO2363">
            <v>0</v>
          </cell>
          <cell r="OP2363">
            <v>0</v>
          </cell>
          <cell r="OS2363">
            <v>1</v>
          </cell>
          <cell r="OT2363">
            <v>1</v>
          </cell>
          <cell r="OU2363">
            <v>1</v>
          </cell>
          <cell r="OX2363">
            <v>0</v>
          </cell>
          <cell r="OY2363">
            <v>0</v>
          </cell>
          <cell r="OZ2363">
            <v>0</v>
          </cell>
          <cell r="PC2363">
            <v>0</v>
          </cell>
          <cell r="PD2363">
            <v>0</v>
          </cell>
          <cell r="PG2363">
            <v>0</v>
          </cell>
          <cell r="PH2363">
            <v>0</v>
          </cell>
          <cell r="PJ2363">
            <v>0</v>
          </cell>
          <cell r="PL2363">
            <v>44534.872149168201</v>
          </cell>
        </row>
        <row r="2364">
          <cell r="C2364">
            <v>4</v>
          </cell>
          <cell r="E2364" t="str">
            <v>C</v>
          </cell>
          <cell r="K2364">
            <v>2</v>
          </cell>
          <cell r="BM2364">
            <v>0</v>
          </cell>
          <cell r="CH2364">
            <v>1</v>
          </cell>
          <cell r="CL2364">
            <v>21</v>
          </cell>
          <cell r="CZ2364">
            <v>1</v>
          </cell>
          <cell r="DH2364">
            <v>1</v>
          </cell>
          <cell r="DT2364">
            <v>0</v>
          </cell>
          <cell r="DZ2364">
            <v>0</v>
          </cell>
          <cell r="EF2364">
            <v>1</v>
          </cell>
          <cell r="FF2364">
            <v>1</v>
          </cell>
          <cell r="FN2364">
            <v>1</v>
          </cell>
          <cell r="FZ2364">
            <v>1</v>
          </cell>
          <cell r="GH2364">
            <v>3</v>
          </cell>
          <cell r="HB2364">
            <v>0</v>
          </cell>
          <cell r="HD2364">
            <v>0</v>
          </cell>
          <cell r="HF2364">
            <v>1</v>
          </cell>
          <cell r="HH2364">
            <v>1</v>
          </cell>
          <cell r="HJ2364">
            <v>1</v>
          </cell>
          <cell r="HL2364">
            <v>0</v>
          </cell>
          <cell r="HN2364">
            <v>1</v>
          </cell>
          <cell r="HP2364">
            <v>1</v>
          </cell>
          <cell r="HR2364">
            <v>1</v>
          </cell>
          <cell r="HT2364">
            <v>4</v>
          </cell>
          <cell r="IJ2364">
            <v>3</v>
          </cell>
          <cell r="JN2364">
            <v>1</v>
          </cell>
          <cell r="JT2364">
            <v>1</v>
          </cell>
          <cell r="KZ2364">
            <v>3</v>
          </cell>
          <cell r="LH2364">
            <v>1</v>
          </cell>
          <cell r="OM2364">
            <v>0</v>
          </cell>
          <cell r="ON2364">
            <v>1</v>
          </cell>
          <cell r="OO2364">
            <v>0</v>
          </cell>
          <cell r="OP2364">
            <v>1</v>
          </cell>
          <cell r="OS2364">
            <v>1</v>
          </cell>
          <cell r="OT2364">
            <v>1</v>
          </cell>
          <cell r="OU2364">
            <v>0</v>
          </cell>
          <cell r="OX2364">
            <v>0</v>
          </cell>
          <cell r="OY2364">
            <v>0</v>
          </cell>
          <cell r="OZ2364">
            <v>0</v>
          </cell>
          <cell r="PC2364">
            <v>0</v>
          </cell>
          <cell r="PD2364">
            <v>0</v>
          </cell>
          <cell r="PG2364">
            <v>0</v>
          </cell>
          <cell r="PH2364">
            <v>0</v>
          </cell>
          <cell r="PJ2364">
            <v>0</v>
          </cell>
          <cell r="PL2364">
            <v>19749.016154444598</v>
          </cell>
        </row>
        <row r="2365">
          <cell r="C2365">
            <v>7</v>
          </cell>
          <cell r="E2365" t="str">
            <v>U</v>
          </cell>
          <cell r="K2365">
            <v>5</v>
          </cell>
          <cell r="BM2365">
            <v>-2</v>
          </cell>
          <cell r="CH2365">
            <v>2</v>
          </cell>
          <cell r="CL2365">
            <v>22</v>
          </cell>
          <cell r="CZ2365">
            <v>0</v>
          </cell>
          <cell r="DH2365">
            <v>1</v>
          </cell>
          <cell r="DT2365">
            <v>0</v>
          </cell>
          <cell r="DZ2365">
            <v>0</v>
          </cell>
          <cell r="EF2365">
            <v>1</v>
          </cell>
          <cell r="FF2365">
            <v>1</v>
          </cell>
          <cell r="FN2365">
            <v>1</v>
          </cell>
          <cell r="FZ2365">
            <v>1</v>
          </cell>
          <cell r="GH2365">
            <v>3</v>
          </cell>
          <cell r="HB2365">
            <v>2</v>
          </cell>
          <cell r="HD2365">
            <v>2</v>
          </cell>
          <cell r="HF2365">
            <v>0</v>
          </cell>
          <cell r="HH2365">
            <v>1</v>
          </cell>
          <cell r="HJ2365">
            <v>1</v>
          </cell>
          <cell r="HL2365">
            <v>0</v>
          </cell>
          <cell r="HN2365">
            <v>1</v>
          </cell>
          <cell r="HP2365">
            <v>1</v>
          </cell>
          <cell r="HR2365">
            <v>1</v>
          </cell>
          <cell r="HT2365">
            <v>0</v>
          </cell>
          <cell r="IJ2365">
            <v>3</v>
          </cell>
          <cell r="JN2365">
            <v>1</v>
          </cell>
          <cell r="JT2365">
            <v>1</v>
          </cell>
          <cell r="KZ2365">
            <v>3</v>
          </cell>
          <cell r="LH2365">
            <v>0</v>
          </cell>
          <cell r="OM2365">
            <v>1</v>
          </cell>
          <cell r="ON2365">
            <v>1</v>
          </cell>
          <cell r="OO2365">
            <v>1</v>
          </cell>
          <cell r="OP2365">
            <v>1</v>
          </cell>
          <cell r="OS2365">
            <v>0</v>
          </cell>
          <cell r="OT2365">
            <v>0</v>
          </cell>
          <cell r="OU2365">
            <v>0</v>
          </cell>
          <cell r="OX2365">
            <v>0</v>
          </cell>
          <cell r="OY2365">
            <v>0</v>
          </cell>
          <cell r="OZ2365">
            <v>0</v>
          </cell>
          <cell r="PC2365">
            <v>0</v>
          </cell>
          <cell r="PD2365">
            <v>0</v>
          </cell>
          <cell r="PG2365">
            <v>0</v>
          </cell>
          <cell r="PH2365">
            <v>0</v>
          </cell>
          <cell r="PJ2365">
            <v>0</v>
          </cell>
          <cell r="PL2365">
            <v>31665.691543711499</v>
          </cell>
        </row>
        <row r="2366">
          <cell r="C2366">
            <v>10</v>
          </cell>
          <cell r="E2366" t="str">
            <v>U</v>
          </cell>
          <cell r="K2366">
            <v>2</v>
          </cell>
          <cell r="BM2366">
            <v>0</v>
          </cell>
          <cell r="CH2366">
            <v>2</v>
          </cell>
          <cell r="CL2366">
            <v>23</v>
          </cell>
          <cell r="CZ2366">
            <v>1</v>
          </cell>
          <cell r="DH2366">
            <v>0</v>
          </cell>
          <cell r="DT2366">
            <v>1</v>
          </cell>
          <cell r="DZ2366">
            <v>2</v>
          </cell>
          <cell r="EF2366">
            <v>1</v>
          </cell>
          <cell r="FF2366">
            <v>1</v>
          </cell>
          <cell r="FN2366">
            <v>1</v>
          </cell>
          <cell r="FZ2366">
            <v>1</v>
          </cell>
          <cell r="GH2366">
            <v>2</v>
          </cell>
          <cell r="HB2366">
            <v>2</v>
          </cell>
          <cell r="HD2366">
            <v>0</v>
          </cell>
          <cell r="HF2366">
            <v>0</v>
          </cell>
          <cell r="HH2366">
            <v>2</v>
          </cell>
          <cell r="HJ2366">
            <v>1</v>
          </cell>
          <cell r="HL2366">
            <v>0</v>
          </cell>
          <cell r="HN2366">
            <v>2</v>
          </cell>
          <cell r="HP2366">
            <v>1</v>
          </cell>
          <cell r="HR2366">
            <v>1</v>
          </cell>
          <cell r="HT2366">
            <v>2</v>
          </cell>
          <cell r="IJ2366">
            <v>4</v>
          </cell>
          <cell r="JN2366">
            <v>0</v>
          </cell>
          <cell r="JT2366">
            <v>1</v>
          </cell>
          <cell r="KZ2366">
            <v>4</v>
          </cell>
          <cell r="LH2366">
            <v>1</v>
          </cell>
          <cell r="OM2366">
            <v>1</v>
          </cell>
          <cell r="ON2366">
            <v>1</v>
          </cell>
          <cell r="OO2366">
            <v>1</v>
          </cell>
          <cell r="OP2366">
            <v>1</v>
          </cell>
          <cell r="OS2366">
            <v>0</v>
          </cell>
          <cell r="OT2366">
            <v>0</v>
          </cell>
          <cell r="OU2366">
            <v>0</v>
          </cell>
          <cell r="OX2366">
            <v>0</v>
          </cell>
          <cell r="OY2366">
            <v>0</v>
          </cell>
          <cell r="OZ2366">
            <v>1</v>
          </cell>
          <cell r="PC2366">
            <v>0</v>
          </cell>
          <cell r="PD2366">
            <v>0</v>
          </cell>
          <cell r="PG2366">
            <v>0</v>
          </cell>
          <cell r="PH2366">
            <v>0</v>
          </cell>
          <cell r="PJ2366">
            <v>0</v>
          </cell>
          <cell r="PL2366">
            <v>12140.2507066868</v>
          </cell>
        </row>
        <row r="2367">
          <cell r="C2367">
            <v>7</v>
          </cell>
          <cell r="E2367" t="str">
            <v>U</v>
          </cell>
          <cell r="K2367">
            <v>5</v>
          </cell>
          <cell r="BM2367">
            <v>-2</v>
          </cell>
          <cell r="CH2367">
            <v>1</v>
          </cell>
          <cell r="CL2367">
            <v>22</v>
          </cell>
          <cell r="CZ2367">
            <v>0</v>
          </cell>
          <cell r="DH2367">
            <v>1</v>
          </cell>
          <cell r="DT2367">
            <v>0</v>
          </cell>
          <cell r="DZ2367">
            <v>0</v>
          </cell>
          <cell r="EF2367">
            <v>1</v>
          </cell>
          <cell r="FF2367">
            <v>1</v>
          </cell>
          <cell r="FN2367">
            <v>1</v>
          </cell>
          <cell r="FZ2367">
            <v>1</v>
          </cell>
          <cell r="GH2367">
            <v>1</v>
          </cell>
          <cell r="HB2367">
            <v>0</v>
          </cell>
          <cell r="HD2367">
            <v>0</v>
          </cell>
          <cell r="HF2367">
            <v>0</v>
          </cell>
          <cell r="HH2367">
            <v>0</v>
          </cell>
          <cell r="HJ2367">
            <v>0</v>
          </cell>
          <cell r="HL2367">
            <v>0</v>
          </cell>
          <cell r="HN2367">
            <v>0</v>
          </cell>
          <cell r="HP2367">
            <v>1</v>
          </cell>
          <cell r="HR2367">
            <v>0</v>
          </cell>
          <cell r="HT2367">
            <v>0</v>
          </cell>
          <cell r="IJ2367">
            <v>5</v>
          </cell>
          <cell r="JN2367">
            <v>0</v>
          </cell>
          <cell r="JT2367">
            <v>1</v>
          </cell>
          <cell r="KZ2367">
            <v>2</v>
          </cell>
          <cell r="LH2367">
            <v>0</v>
          </cell>
          <cell r="OM2367">
            <v>1</v>
          </cell>
          <cell r="ON2367">
            <v>1</v>
          </cell>
          <cell r="OO2367">
            <v>0</v>
          </cell>
          <cell r="OP2367">
            <v>1</v>
          </cell>
          <cell r="OS2367">
            <v>0</v>
          </cell>
          <cell r="OT2367">
            <v>1</v>
          </cell>
          <cell r="OU2367">
            <v>0</v>
          </cell>
          <cell r="OX2367">
            <v>0</v>
          </cell>
          <cell r="OY2367">
            <v>0</v>
          </cell>
          <cell r="OZ2367">
            <v>0</v>
          </cell>
          <cell r="PC2367">
            <v>0</v>
          </cell>
          <cell r="PD2367">
            <v>0</v>
          </cell>
          <cell r="PG2367">
            <v>0</v>
          </cell>
          <cell r="PH2367">
            <v>0</v>
          </cell>
          <cell r="PJ2367">
            <v>0</v>
          </cell>
          <cell r="PL2367">
            <v>24448.151215163802</v>
          </cell>
        </row>
        <row r="2368">
          <cell r="C2368">
            <v>3</v>
          </cell>
          <cell r="E2368" t="str">
            <v>R</v>
          </cell>
          <cell r="K2368">
            <v>2</v>
          </cell>
          <cell r="BM2368">
            <v>0</v>
          </cell>
          <cell r="CH2368">
            <v>2</v>
          </cell>
          <cell r="CL2368">
            <v>23</v>
          </cell>
          <cell r="CZ2368">
            <v>1</v>
          </cell>
          <cell r="DH2368">
            <v>1</v>
          </cell>
          <cell r="DT2368">
            <v>0</v>
          </cell>
          <cell r="DZ2368">
            <v>0</v>
          </cell>
          <cell r="EF2368">
            <v>1</v>
          </cell>
          <cell r="FF2368">
            <v>1</v>
          </cell>
          <cell r="FN2368">
            <v>1</v>
          </cell>
          <cell r="FZ2368">
            <v>1</v>
          </cell>
          <cell r="GH2368">
            <v>3</v>
          </cell>
          <cell r="HB2368">
            <v>0</v>
          </cell>
          <cell r="HD2368">
            <v>0</v>
          </cell>
          <cell r="HF2368">
            <v>0</v>
          </cell>
          <cell r="HH2368">
            <v>1</v>
          </cell>
          <cell r="HJ2368">
            <v>1</v>
          </cell>
          <cell r="HL2368">
            <v>0</v>
          </cell>
          <cell r="HN2368">
            <v>0</v>
          </cell>
          <cell r="HP2368">
            <v>1</v>
          </cell>
          <cell r="HR2368">
            <v>1</v>
          </cell>
          <cell r="HT2368">
            <v>0</v>
          </cell>
          <cell r="IJ2368">
            <v>3</v>
          </cell>
          <cell r="JN2368">
            <v>1</v>
          </cell>
          <cell r="JT2368">
            <v>1</v>
          </cell>
          <cell r="KZ2368">
            <v>0</v>
          </cell>
          <cell r="LH2368">
            <v>1</v>
          </cell>
          <cell r="OM2368">
            <v>1</v>
          </cell>
          <cell r="ON2368">
            <v>1</v>
          </cell>
          <cell r="OO2368">
            <v>1</v>
          </cell>
          <cell r="OP2368">
            <v>1</v>
          </cell>
          <cell r="OS2368">
            <v>1</v>
          </cell>
          <cell r="OT2368">
            <v>0</v>
          </cell>
          <cell r="OU2368">
            <v>0</v>
          </cell>
          <cell r="OX2368">
            <v>0</v>
          </cell>
          <cell r="OY2368">
            <v>0</v>
          </cell>
          <cell r="OZ2368">
            <v>0</v>
          </cell>
          <cell r="PC2368">
            <v>0</v>
          </cell>
          <cell r="PD2368">
            <v>0</v>
          </cell>
          <cell r="PG2368">
            <v>0</v>
          </cell>
          <cell r="PH2368">
            <v>0</v>
          </cell>
          <cell r="PJ2368">
            <v>0</v>
          </cell>
          <cell r="PL2368">
            <v>32442.498604289602</v>
          </cell>
        </row>
        <row r="2369">
          <cell r="C2369">
            <v>4</v>
          </cell>
          <cell r="E2369" t="str">
            <v>U</v>
          </cell>
          <cell r="K2369">
            <v>2</v>
          </cell>
          <cell r="BM2369">
            <v>0</v>
          </cell>
          <cell r="CH2369">
            <v>2</v>
          </cell>
          <cell r="CL2369">
            <v>22</v>
          </cell>
          <cell r="CZ2369">
            <v>0</v>
          </cell>
          <cell r="DH2369">
            <v>1</v>
          </cell>
          <cell r="DT2369">
            <v>0</v>
          </cell>
          <cell r="DZ2369">
            <v>0</v>
          </cell>
          <cell r="EF2369">
            <v>1</v>
          </cell>
          <cell r="FF2369">
            <v>0</v>
          </cell>
          <cell r="FN2369">
            <v>1</v>
          </cell>
          <cell r="FZ2369">
            <v>1</v>
          </cell>
          <cell r="GH2369">
            <v>1</v>
          </cell>
          <cell r="HB2369">
            <v>1</v>
          </cell>
          <cell r="HD2369">
            <v>1</v>
          </cell>
          <cell r="HF2369">
            <v>0</v>
          </cell>
          <cell r="HH2369">
            <v>1</v>
          </cell>
          <cell r="HJ2369">
            <v>1</v>
          </cell>
          <cell r="HL2369">
            <v>0</v>
          </cell>
          <cell r="HN2369">
            <v>0</v>
          </cell>
          <cell r="HP2369">
            <v>1</v>
          </cell>
          <cell r="HR2369">
            <v>1</v>
          </cell>
          <cell r="HT2369">
            <v>1</v>
          </cell>
          <cell r="IJ2369">
            <v>3</v>
          </cell>
          <cell r="JN2369">
            <v>1</v>
          </cell>
          <cell r="JT2369">
            <v>3</v>
          </cell>
          <cell r="KZ2369">
            <v>0</v>
          </cell>
          <cell r="LH2369">
            <v>1</v>
          </cell>
          <cell r="OM2369">
            <v>0</v>
          </cell>
          <cell r="ON2369">
            <v>1</v>
          </cell>
          <cell r="OO2369">
            <v>0</v>
          </cell>
          <cell r="OP2369">
            <v>0</v>
          </cell>
          <cell r="OS2369">
            <v>1</v>
          </cell>
          <cell r="OT2369">
            <v>1</v>
          </cell>
          <cell r="OU2369">
            <v>1</v>
          </cell>
          <cell r="OX2369">
            <v>0</v>
          </cell>
          <cell r="OY2369">
            <v>0</v>
          </cell>
          <cell r="OZ2369">
            <v>0</v>
          </cell>
          <cell r="PC2369">
            <v>0</v>
          </cell>
          <cell r="PD2369">
            <v>0</v>
          </cell>
          <cell r="PG2369">
            <v>0</v>
          </cell>
          <cell r="PH2369">
            <v>0</v>
          </cell>
          <cell r="PJ2369">
            <v>0</v>
          </cell>
          <cell r="PL2369">
            <v>18128.111768922499</v>
          </cell>
        </row>
        <row r="2370">
          <cell r="C2370">
            <v>10</v>
          </cell>
          <cell r="E2370" t="str">
            <v>U</v>
          </cell>
          <cell r="K2370">
            <v>2</v>
          </cell>
          <cell r="BM2370">
            <v>0</v>
          </cell>
          <cell r="CH2370">
            <v>3</v>
          </cell>
          <cell r="CL2370">
            <v>22</v>
          </cell>
          <cell r="CZ2370">
            <v>1</v>
          </cell>
          <cell r="DH2370">
            <v>1</v>
          </cell>
          <cell r="DT2370">
            <v>0</v>
          </cell>
          <cell r="DZ2370">
            <v>1</v>
          </cell>
          <cell r="EF2370">
            <v>1</v>
          </cell>
          <cell r="FF2370">
            <v>0</v>
          </cell>
          <cell r="FN2370">
            <v>1</v>
          </cell>
          <cell r="FZ2370">
            <v>1</v>
          </cell>
          <cell r="GH2370">
            <v>5</v>
          </cell>
          <cell r="HB2370">
            <v>1</v>
          </cell>
          <cell r="HD2370">
            <v>0</v>
          </cell>
          <cell r="HF2370">
            <v>2</v>
          </cell>
          <cell r="HH2370">
            <v>1</v>
          </cell>
          <cell r="HJ2370">
            <v>0</v>
          </cell>
          <cell r="HL2370">
            <v>0</v>
          </cell>
          <cell r="HN2370">
            <v>1</v>
          </cell>
          <cell r="HP2370">
            <v>0</v>
          </cell>
          <cell r="HR2370">
            <v>2</v>
          </cell>
          <cell r="HT2370">
            <v>2</v>
          </cell>
          <cell r="IJ2370">
            <v>3</v>
          </cell>
          <cell r="JN2370">
            <v>1</v>
          </cell>
          <cell r="JT2370">
            <v>-2</v>
          </cell>
          <cell r="KZ2370">
            <v>6</v>
          </cell>
          <cell r="LH2370">
            <v>0</v>
          </cell>
          <cell r="OM2370">
            <v>1</v>
          </cell>
          <cell r="ON2370">
            <v>0</v>
          </cell>
          <cell r="OO2370">
            <v>0</v>
          </cell>
          <cell r="OP2370">
            <v>1</v>
          </cell>
          <cell r="OS2370">
            <v>1</v>
          </cell>
          <cell r="OT2370">
            <v>1</v>
          </cell>
          <cell r="OU2370">
            <v>1</v>
          </cell>
          <cell r="OX2370">
            <v>0</v>
          </cell>
          <cell r="OY2370">
            <v>0</v>
          </cell>
          <cell r="OZ2370">
            <v>0</v>
          </cell>
          <cell r="PC2370">
            <v>0</v>
          </cell>
          <cell r="PD2370">
            <v>0</v>
          </cell>
          <cell r="PG2370">
            <v>0</v>
          </cell>
          <cell r="PH2370">
            <v>0</v>
          </cell>
          <cell r="PJ2370">
            <v>0</v>
          </cell>
          <cell r="PL2370">
            <v>10743.3915941881</v>
          </cell>
        </row>
        <row r="2371">
          <cell r="C2371">
            <v>3</v>
          </cell>
          <cell r="E2371" t="str">
            <v>R</v>
          </cell>
          <cell r="K2371">
            <v>2</v>
          </cell>
          <cell r="BM2371">
            <v>0</v>
          </cell>
          <cell r="CH2371">
            <v>1</v>
          </cell>
          <cell r="CL2371">
            <v>22</v>
          </cell>
          <cell r="CZ2371">
            <v>0</v>
          </cell>
          <cell r="DH2371">
            <v>1</v>
          </cell>
          <cell r="DT2371">
            <v>0</v>
          </cell>
          <cell r="DZ2371">
            <v>0</v>
          </cell>
          <cell r="EF2371">
            <v>1</v>
          </cell>
          <cell r="FF2371">
            <v>0</v>
          </cell>
          <cell r="FN2371">
            <v>1</v>
          </cell>
          <cell r="FZ2371">
            <v>1</v>
          </cell>
          <cell r="GH2371">
            <v>3</v>
          </cell>
          <cell r="HB2371">
            <v>0</v>
          </cell>
          <cell r="HD2371">
            <v>0</v>
          </cell>
          <cell r="HF2371">
            <v>1</v>
          </cell>
          <cell r="HH2371">
            <v>0</v>
          </cell>
          <cell r="HJ2371">
            <v>1</v>
          </cell>
          <cell r="HL2371">
            <v>0</v>
          </cell>
          <cell r="HN2371">
            <v>0</v>
          </cell>
          <cell r="HP2371">
            <v>1</v>
          </cell>
          <cell r="HR2371">
            <v>0</v>
          </cell>
          <cell r="HT2371">
            <v>1</v>
          </cell>
          <cell r="IJ2371">
            <v>3</v>
          </cell>
          <cell r="JN2371">
            <v>0</v>
          </cell>
          <cell r="JT2371">
            <v>2</v>
          </cell>
          <cell r="KZ2371">
            <v>0</v>
          </cell>
          <cell r="LH2371">
            <v>0</v>
          </cell>
          <cell r="OM2371">
            <v>0</v>
          </cell>
          <cell r="ON2371">
            <v>1</v>
          </cell>
          <cell r="OO2371">
            <v>1</v>
          </cell>
          <cell r="OP2371">
            <v>1</v>
          </cell>
          <cell r="OS2371">
            <v>0</v>
          </cell>
          <cell r="OT2371">
            <v>0</v>
          </cell>
          <cell r="OU2371">
            <v>0</v>
          </cell>
          <cell r="OX2371">
            <v>1</v>
          </cell>
          <cell r="OY2371">
            <v>0</v>
          </cell>
          <cell r="OZ2371">
            <v>0</v>
          </cell>
          <cell r="PC2371">
            <v>0</v>
          </cell>
          <cell r="PD2371">
            <v>0</v>
          </cell>
          <cell r="PG2371">
            <v>0</v>
          </cell>
          <cell r="PH2371">
            <v>0</v>
          </cell>
          <cell r="PJ2371">
            <v>0</v>
          </cell>
          <cell r="PL2371">
            <v>38935.382697751003</v>
          </cell>
        </row>
        <row r="2372">
          <cell r="C2372">
            <v>5</v>
          </cell>
          <cell r="E2372" t="str">
            <v>U</v>
          </cell>
          <cell r="K2372">
            <v>2</v>
          </cell>
          <cell r="BM2372">
            <v>0</v>
          </cell>
          <cell r="CH2372">
            <v>1</v>
          </cell>
          <cell r="CL2372">
            <v>1</v>
          </cell>
          <cell r="CZ2372">
            <v>1</v>
          </cell>
          <cell r="DH2372">
            <v>1</v>
          </cell>
          <cell r="DT2372">
            <v>0</v>
          </cell>
          <cell r="DZ2372">
            <v>0</v>
          </cell>
          <cell r="EF2372">
            <v>1</v>
          </cell>
          <cell r="FF2372">
            <v>1</v>
          </cell>
          <cell r="FN2372">
            <v>1</v>
          </cell>
          <cell r="FZ2372">
            <v>1</v>
          </cell>
          <cell r="GH2372">
            <v>2</v>
          </cell>
          <cell r="HB2372">
            <v>1</v>
          </cell>
          <cell r="HD2372">
            <v>0</v>
          </cell>
          <cell r="HF2372">
            <v>1</v>
          </cell>
          <cell r="HH2372">
            <v>1</v>
          </cell>
          <cell r="HJ2372">
            <v>0</v>
          </cell>
          <cell r="HL2372">
            <v>1</v>
          </cell>
          <cell r="HN2372">
            <v>2</v>
          </cell>
          <cell r="HP2372">
            <v>0</v>
          </cell>
          <cell r="HR2372">
            <v>2</v>
          </cell>
          <cell r="HT2372">
            <v>1</v>
          </cell>
          <cell r="IJ2372">
            <v>2</v>
          </cell>
          <cell r="JN2372">
            <v>0</v>
          </cell>
          <cell r="JT2372">
            <v>1</v>
          </cell>
          <cell r="KZ2372">
            <v>1</v>
          </cell>
          <cell r="LH2372">
            <v>1</v>
          </cell>
          <cell r="OM2372">
            <v>0</v>
          </cell>
          <cell r="ON2372">
            <v>1</v>
          </cell>
          <cell r="OO2372">
            <v>1</v>
          </cell>
          <cell r="OP2372">
            <v>0</v>
          </cell>
          <cell r="OS2372">
            <v>1</v>
          </cell>
          <cell r="OT2372">
            <v>0</v>
          </cell>
          <cell r="OU2372">
            <v>1</v>
          </cell>
          <cell r="OX2372">
            <v>0</v>
          </cell>
          <cell r="OY2372">
            <v>0</v>
          </cell>
          <cell r="OZ2372">
            <v>0</v>
          </cell>
          <cell r="PC2372">
            <v>0</v>
          </cell>
          <cell r="PD2372">
            <v>0</v>
          </cell>
          <cell r="PG2372">
            <v>0</v>
          </cell>
          <cell r="PH2372">
            <v>0</v>
          </cell>
          <cell r="PJ2372">
            <v>0</v>
          </cell>
          <cell r="PL2372">
            <v>39634.250612673903</v>
          </cell>
        </row>
        <row r="2373">
          <cell r="C2373">
            <v>3</v>
          </cell>
          <cell r="E2373" t="str">
            <v>U</v>
          </cell>
          <cell r="K2373">
            <v>2</v>
          </cell>
          <cell r="BM2373">
            <v>0</v>
          </cell>
          <cell r="CH2373">
            <v>1</v>
          </cell>
          <cell r="CL2373">
            <v>23</v>
          </cell>
          <cell r="CZ2373">
            <v>0</v>
          </cell>
          <cell r="DH2373">
            <v>1</v>
          </cell>
          <cell r="DT2373">
            <v>0</v>
          </cell>
          <cell r="DZ2373">
            <v>0</v>
          </cell>
          <cell r="EF2373">
            <v>1</v>
          </cell>
          <cell r="FF2373">
            <v>1</v>
          </cell>
          <cell r="FN2373">
            <v>1</v>
          </cell>
          <cell r="FZ2373">
            <v>1</v>
          </cell>
          <cell r="GH2373">
            <v>3</v>
          </cell>
          <cell r="HB2373">
            <v>1</v>
          </cell>
          <cell r="HD2373">
            <v>0</v>
          </cell>
          <cell r="HF2373">
            <v>0</v>
          </cell>
          <cell r="HH2373">
            <v>0</v>
          </cell>
          <cell r="HJ2373">
            <v>0</v>
          </cell>
          <cell r="HL2373">
            <v>0</v>
          </cell>
          <cell r="HN2373">
            <v>0</v>
          </cell>
          <cell r="HP2373">
            <v>1</v>
          </cell>
          <cell r="HR2373">
            <v>0</v>
          </cell>
          <cell r="HT2373">
            <v>1</v>
          </cell>
          <cell r="IJ2373">
            <v>3</v>
          </cell>
          <cell r="JN2373">
            <v>1</v>
          </cell>
          <cell r="JT2373">
            <v>1</v>
          </cell>
          <cell r="KZ2373">
            <v>2</v>
          </cell>
          <cell r="LH2373">
            <v>1</v>
          </cell>
          <cell r="OM2373">
            <v>0</v>
          </cell>
          <cell r="ON2373">
            <v>1</v>
          </cell>
          <cell r="OO2373">
            <v>0</v>
          </cell>
          <cell r="OP2373">
            <v>0</v>
          </cell>
          <cell r="OS2373">
            <v>1</v>
          </cell>
          <cell r="OT2373">
            <v>1</v>
          </cell>
          <cell r="OU2373">
            <v>1</v>
          </cell>
          <cell r="OX2373">
            <v>0</v>
          </cell>
          <cell r="OY2373">
            <v>0</v>
          </cell>
          <cell r="OZ2373">
            <v>0</v>
          </cell>
          <cell r="PC2373">
            <v>0</v>
          </cell>
          <cell r="PD2373">
            <v>0</v>
          </cell>
          <cell r="PG2373">
            <v>1</v>
          </cell>
          <cell r="PH2373">
            <v>0</v>
          </cell>
          <cell r="PJ2373">
            <v>0</v>
          </cell>
          <cell r="PL2373">
            <v>18001.2425430976</v>
          </cell>
        </row>
        <row r="2374">
          <cell r="C2374">
            <v>10</v>
          </cell>
          <cell r="E2374" t="str">
            <v>U</v>
          </cell>
          <cell r="K2374">
            <v>2</v>
          </cell>
          <cell r="BM2374">
            <v>0</v>
          </cell>
          <cell r="CH2374">
            <v>1</v>
          </cell>
          <cell r="CL2374">
            <v>21</v>
          </cell>
          <cell r="CZ2374">
            <v>1</v>
          </cell>
          <cell r="DH2374">
            <v>1</v>
          </cell>
          <cell r="DT2374">
            <v>0</v>
          </cell>
          <cell r="DZ2374">
            <v>0</v>
          </cell>
          <cell r="EF2374">
            <v>1</v>
          </cell>
          <cell r="FF2374">
            <v>1</v>
          </cell>
          <cell r="FN2374">
            <v>1</v>
          </cell>
          <cell r="FZ2374">
            <v>1</v>
          </cell>
          <cell r="GH2374">
            <v>2</v>
          </cell>
          <cell r="HB2374">
            <v>0</v>
          </cell>
          <cell r="HD2374">
            <v>0</v>
          </cell>
          <cell r="HF2374">
            <v>0</v>
          </cell>
          <cell r="HH2374">
            <v>1</v>
          </cell>
          <cell r="HJ2374">
            <v>0</v>
          </cell>
          <cell r="HL2374">
            <v>1</v>
          </cell>
          <cell r="HN2374">
            <v>0</v>
          </cell>
          <cell r="HP2374">
            <v>1</v>
          </cell>
          <cell r="HR2374">
            <v>2</v>
          </cell>
          <cell r="HT2374">
            <v>3</v>
          </cell>
          <cell r="IJ2374">
            <v>3</v>
          </cell>
          <cell r="JN2374">
            <v>1</v>
          </cell>
          <cell r="JT2374">
            <v>-2</v>
          </cell>
          <cell r="KZ2374">
            <v>1</v>
          </cell>
          <cell r="LH2374">
            <v>0</v>
          </cell>
          <cell r="OM2374">
            <v>1</v>
          </cell>
          <cell r="ON2374">
            <v>0</v>
          </cell>
          <cell r="OO2374">
            <v>1</v>
          </cell>
          <cell r="OP2374">
            <v>0</v>
          </cell>
          <cell r="OS2374">
            <v>1</v>
          </cell>
          <cell r="OT2374">
            <v>0</v>
          </cell>
          <cell r="OU2374">
            <v>1</v>
          </cell>
          <cell r="OX2374">
            <v>0</v>
          </cell>
          <cell r="OY2374">
            <v>0</v>
          </cell>
          <cell r="OZ2374">
            <v>0</v>
          </cell>
          <cell r="PC2374">
            <v>0</v>
          </cell>
          <cell r="PD2374">
            <v>0</v>
          </cell>
          <cell r="PG2374">
            <v>0</v>
          </cell>
          <cell r="PH2374">
            <v>0</v>
          </cell>
          <cell r="PJ2374">
            <v>0</v>
          </cell>
          <cell r="PL2374">
            <v>13654.052240057899</v>
          </cell>
        </row>
        <row r="2375">
          <cell r="C2375">
            <v>10</v>
          </cell>
          <cell r="E2375" t="str">
            <v>U</v>
          </cell>
          <cell r="K2375">
            <v>2</v>
          </cell>
          <cell r="BM2375">
            <v>0</v>
          </cell>
          <cell r="CH2375">
            <v>1</v>
          </cell>
          <cell r="CL2375">
            <v>21</v>
          </cell>
          <cell r="CZ2375">
            <v>0</v>
          </cell>
          <cell r="DH2375">
            <v>1</v>
          </cell>
          <cell r="DT2375">
            <v>0</v>
          </cell>
          <cell r="DZ2375">
            <v>0</v>
          </cell>
          <cell r="EF2375">
            <v>1</v>
          </cell>
          <cell r="FF2375">
            <v>1</v>
          </cell>
          <cell r="FN2375">
            <v>1</v>
          </cell>
          <cell r="FZ2375">
            <v>1</v>
          </cell>
          <cell r="GH2375">
            <v>1</v>
          </cell>
          <cell r="HB2375">
            <v>0</v>
          </cell>
          <cell r="HD2375">
            <v>0</v>
          </cell>
          <cell r="HF2375">
            <v>0</v>
          </cell>
          <cell r="HH2375">
            <v>1</v>
          </cell>
          <cell r="HJ2375">
            <v>0</v>
          </cell>
          <cell r="HL2375">
            <v>0</v>
          </cell>
          <cell r="HN2375">
            <v>0</v>
          </cell>
          <cell r="HP2375">
            <v>1</v>
          </cell>
          <cell r="HR2375">
            <v>1</v>
          </cell>
          <cell r="HT2375">
            <v>1</v>
          </cell>
          <cell r="IJ2375">
            <v>5</v>
          </cell>
          <cell r="JN2375">
            <v>0</v>
          </cell>
          <cell r="JT2375">
            <v>2</v>
          </cell>
          <cell r="KZ2375">
            <v>0</v>
          </cell>
          <cell r="LH2375">
            <v>0</v>
          </cell>
          <cell r="OM2375">
            <v>1</v>
          </cell>
          <cell r="ON2375">
            <v>1</v>
          </cell>
          <cell r="OO2375">
            <v>1</v>
          </cell>
          <cell r="OP2375">
            <v>1</v>
          </cell>
          <cell r="OS2375">
            <v>0</v>
          </cell>
          <cell r="OT2375">
            <v>0</v>
          </cell>
          <cell r="OU2375">
            <v>0</v>
          </cell>
          <cell r="OX2375">
            <v>0</v>
          </cell>
          <cell r="OY2375">
            <v>0</v>
          </cell>
          <cell r="OZ2375">
            <v>0</v>
          </cell>
          <cell r="PC2375">
            <v>0</v>
          </cell>
          <cell r="PD2375">
            <v>0</v>
          </cell>
          <cell r="PG2375">
            <v>0</v>
          </cell>
          <cell r="PH2375">
            <v>0</v>
          </cell>
          <cell r="PJ2375">
            <v>0</v>
          </cell>
          <cell r="PL2375">
            <v>9331.6435142602604</v>
          </cell>
        </row>
        <row r="2376">
          <cell r="C2376">
            <v>10</v>
          </cell>
          <cell r="E2376" t="str">
            <v>U</v>
          </cell>
          <cell r="K2376">
            <v>2</v>
          </cell>
          <cell r="BM2376">
            <v>0</v>
          </cell>
          <cell r="CH2376">
            <v>2</v>
          </cell>
          <cell r="CL2376">
            <v>21</v>
          </cell>
          <cell r="CZ2376">
            <v>0</v>
          </cell>
          <cell r="DH2376">
            <v>1</v>
          </cell>
          <cell r="DT2376">
            <v>0</v>
          </cell>
          <cell r="DZ2376">
            <v>0</v>
          </cell>
          <cell r="EF2376">
            <v>1</v>
          </cell>
          <cell r="FF2376">
            <v>1</v>
          </cell>
          <cell r="FN2376">
            <v>1</v>
          </cell>
          <cell r="FZ2376">
            <v>1</v>
          </cell>
          <cell r="GH2376">
            <v>5</v>
          </cell>
          <cell r="HB2376">
            <v>3</v>
          </cell>
          <cell r="HD2376">
            <v>0</v>
          </cell>
          <cell r="HF2376">
            <v>0</v>
          </cell>
          <cell r="HH2376">
            <v>2</v>
          </cell>
          <cell r="HJ2376">
            <v>0</v>
          </cell>
          <cell r="HL2376">
            <v>0</v>
          </cell>
          <cell r="HN2376">
            <v>1</v>
          </cell>
          <cell r="HP2376">
            <v>2</v>
          </cell>
          <cell r="HR2376">
            <v>0</v>
          </cell>
          <cell r="HT2376">
            <v>1</v>
          </cell>
          <cell r="IJ2376">
            <v>3</v>
          </cell>
          <cell r="JN2376">
            <v>0</v>
          </cell>
          <cell r="JT2376">
            <v>1</v>
          </cell>
          <cell r="KZ2376">
            <v>5</v>
          </cell>
          <cell r="LH2376">
            <v>0</v>
          </cell>
          <cell r="OM2376">
            <v>0</v>
          </cell>
          <cell r="ON2376">
            <v>1</v>
          </cell>
          <cell r="OO2376">
            <v>0</v>
          </cell>
          <cell r="OP2376">
            <v>0</v>
          </cell>
          <cell r="OS2376">
            <v>1</v>
          </cell>
          <cell r="OT2376">
            <v>1</v>
          </cell>
          <cell r="OU2376">
            <v>1</v>
          </cell>
          <cell r="OX2376">
            <v>0</v>
          </cell>
          <cell r="OY2376">
            <v>0</v>
          </cell>
          <cell r="OZ2376">
            <v>0</v>
          </cell>
          <cell r="PC2376">
            <v>0</v>
          </cell>
          <cell r="PD2376">
            <v>0</v>
          </cell>
          <cell r="PG2376">
            <v>0</v>
          </cell>
          <cell r="PH2376">
            <v>0</v>
          </cell>
          <cell r="PJ2376">
            <v>0</v>
          </cell>
          <cell r="PL2376">
            <v>19298.601756871401</v>
          </cell>
        </row>
        <row r="2377">
          <cell r="C2377">
            <v>2</v>
          </cell>
          <cell r="E2377" t="str">
            <v>R</v>
          </cell>
          <cell r="K2377">
            <v>1</v>
          </cell>
          <cell r="BM2377">
            <v>0</v>
          </cell>
          <cell r="CH2377">
            <v>1</v>
          </cell>
          <cell r="CL2377">
            <v>22</v>
          </cell>
          <cell r="CZ2377">
            <v>0</v>
          </cell>
          <cell r="DH2377">
            <v>1</v>
          </cell>
          <cell r="DT2377">
            <v>0</v>
          </cell>
          <cell r="DZ2377">
            <v>0</v>
          </cell>
          <cell r="EF2377">
            <v>1</v>
          </cell>
          <cell r="FF2377">
            <v>0</v>
          </cell>
          <cell r="FN2377">
            <v>1</v>
          </cell>
          <cell r="FZ2377">
            <v>1</v>
          </cell>
          <cell r="GH2377">
            <v>2</v>
          </cell>
          <cell r="HB2377">
            <v>2</v>
          </cell>
          <cell r="HD2377">
            <v>0</v>
          </cell>
          <cell r="HF2377">
            <v>0</v>
          </cell>
          <cell r="HH2377">
            <v>1</v>
          </cell>
          <cell r="HJ2377">
            <v>0</v>
          </cell>
          <cell r="HL2377">
            <v>0</v>
          </cell>
          <cell r="HN2377">
            <v>0</v>
          </cell>
          <cell r="HP2377">
            <v>0</v>
          </cell>
          <cell r="HR2377">
            <v>1</v>
          </cell>
          <cell r="HT2377">
            <v>0</v>
          </cell>
          <cell r="IJ2377">
            <v>3</v>
          </cell>
          <cell r="JN2377">
            <v>0</v>
          </cell>
          <cell r="JT2377">
            <v>1</v>
          </cell>
          <cell r="KZ2377">
            <v>1</v>
          </cell>
          <cell r="LH2377">
            <v>0</v>
          </cell>
          <cell r="OM2377">
            <v>1</v>
          </cell>
          <cell r="ON2377">
            <v>1</v>
          </cell>
          <cell r="OO2377">
            <v>1</v>
          </cell>
          <cell r="OP2377">
            <v>1</v>
          </cell>
          <cell r="OS2377">
            <v>0</v>
          </cell>
          <cell r="OT2377">
            <v>0</v>
          </cell>
          <cell r="OU2377">
            <v>0</v>
          </cell>
          <cell r="OX2377">
            <v>0</v>
          </cell>
          <cell r="OY2377">
            <v>0</v>
          </cell>
          <cell r="OZ2377">
            <v>0</v>
          </cell>
          <cell r="PC2377">
            <v>1</v>
          </cell>
          <cell r="PD2377">
            <v>0</v>
          </cell>
          <cell r="PG2377">
            <v>0</v>
          </cell>
          <cell r="PH2377">
            <v>0</v>
          </cell>
          <cell r="PJ2377">
            <v>0</v>
          </cell>
          <cell r="PL2377">
            <v>21889.422760663099</v>
          </cell>
        </row>
        <row r="2378">
          <cell r="C2378">
            <v>5</v>
          </cell>
          <cell r="E2378" t="str">
            <v>U</v>
          </cell>
          <cell r="K2378">
            <v>1</v>
          </cell>
          <cell r="BM2378">
            <v>0</v>
          </cell>
          <cell r="CH2378">
            <v>1</v>
          </cell>
          <cell r="CL2378">
            <v>21</v>
          </cell>
          <cell r="CZ2378">
            <v>0</v>
          </cell>
          <cell r="DH2378">
            <v>1</v>
          </cell>
          <cell r="DT2378">
            <v>0</v>
          </cell>
          <cell r="DZ2378">
            <v>0</v>
          </cell>
          <cell r="EF2378">
            <v>1</v>
          </cell>
          <cell r="FF2378">
            <v>0</v>
          </cell>
          <cell r="FN2378">
            <v>1</v>
          </cell>
          <cell r="FZ2378">
            <v>1</v>
          </cell>
          <cell r="GH2378">
            <v>1</v>
          </cell>
          <cell r="HB2378">
            <v>0</v>
          </cell>
          <cell r="HD2378">
            <v>0</v>
          </cell>
          <cell r="HF2378">
            <v>0</v>
          </cell>
          <cell r="HH2378">
            <v>0</v>
          </cell>
          <cell r="HJ2378">
            <v>0</v>
          </cell>
          <cell r="HL2378">
            <v>0</v>
          </cell>
          <cell r="HN2378">
            <v>0</v>
          </cell>
          <cell r="HP2378">
            <v>0</v>
          </cell>
          <cell r="HR2378">
            <v>0</v>
          </cell>
          <cell r="HT2378">
            <v>0</v>
          </cell>
          <cell r="IJ2378">
            <v>3</v>
          </cell>
          <cell r="JN2378">
            <v>0</v>
          </cell>
          <cell r="JT2378">
            <v>2</v>
          </cell>
          <cell r="KZ2378">
            <v>0</v>
          </cell>
          <cell r="LH2378">
            <v>0</v>
          </cell>
          <cell r="OM2378">
            <v>0</v>
          </cell>
          <cell r="ON2378">
            <v>1</v>
          </cell>
          <cell r="OO2378">
            <v>1</v>
          </cell>
          <cell r="OP2378">
            <v>0</v>
          </cell>
          <cell r="OS2378">
            <v>1</v>
          </cell>
          <cell r="OT2378">
            <v>0</v>
          </cell>
          <cell r="OU2378">
            <v>1</v>
          </cell>
          <cell r="OX2378">
            <v>0</v>
          </cell>
          <cell r="OY2378">
            <v>0</v>
          </cell>
          <cell r="OZ2378">
            <v>0</v>
          </cell>
          <cell r="PC2378">
            <v>0</v>
          </cell>
          <cell r="PD2378">
            <v>0</v>
          </cell>
          <cell r="PG2378">
            <v>0</v>
          </cell>
          <cell r="PH2378">
            <v>0</v>
          </cell>
          <cell r="PJ2378">
            <v>0</v>
          </cell>
          <cell r="PL2378">
            <v>16132.230117009</v>
          </cell>
        </row>
        <row r="2379">
          <cell r="C2379">
            <v>1</v>
          </cell>
          <cell r="E2379" t="str">
            <v>R</v>
          </cell>
          <cell r="K2379">
            <v>2</v>
          </cell>
          <cell r="BM2379">
            <v>0</v>
          </cell>
          <cell r="CH2379">
            <v>1</v>
          </cell>
          <cell r="CL2379">
            <v>22</v>
          </cell>
          <cell r="CZ2379">
            <v>0</v>
          </cell>
          <cell r="DH2379">
            <v>1</v>
          </cell>
          <cell r="DT2379">
            <v>0</v>
          </cell>
          <cell r="DZ2379">
            <v>0</v>
          </cell>
          <cell r="EF2379">
            <v>1</v>
          </cell>
          <cell r="FF2379">
            <v>0</v>
          </cell>
          <cell r="FN2379">
            <v>1</v>
          </cell>
          <cell r="FZ2379">
            <v>1</v>
          </cell>
          <cell r="GH2379">
            <v>1</v>
          </cell>
          <cell r="HB2379">
            <v>0</v>
          </cell>
          <cell r="HD2379">
            <v>0</v>
          </cell>
          <cell r="HF2379">
            <v>0</v>
          </cell>
          <cell r="HH2379">
            <v>1</v>
          </cell>
          <cell r="HJ2379">
            <v>0</v>
          </cell>
          <cell r="HL2379">
            <v>0</v>
          </cell>
          <cell r="HN2379">
            <v>0</v>
          </cell>
          <cell r="HP2379">
            <v>0</v>
          </cell>
          <cell r="HR2379">
            <v>1</v>
          </cell>
          <cell r="HT2379">
            <v>0</v>
          </cell>
          <cell r="IJ2379">
            <v>2</v>
          </cell>
          <cell r="JN2379">
            <v>0</v>
          </cell>
          <cell r="JT2379">
            <v>2</v>
          </cell>
          <cell r="KZ2379">
            <v>1</v>
          </cell>
          <cell r="LH2379">
            <v>1</v>
          </cell>
          <cell r="OM2379">
            <v>1</v>
          </cell>
          <cell r="ON2379">
            <v>1</v>
          </cell>
          <cell r="OO2379">
            <v>1</v>
          </cell>
          <cell r="OP2379">
            <v>0</v>
          </cell>
          <cell r="OS2379">
            <v>0</v>
          </cell>
          <cell r="OT2379">
            <v>0</v>
          </cell>
          <cell r="OU2379">
            <v>0</v>
          </cell>
          <cell r="OX2379">
            <v>0</v>
          </cell>
          <cell r="OY2379">
            <v>0</v>
          </cell>
          <cell r="OZ2379">
            <v>1</v>
          </cell>
          <cell r="PC2379">
            <v>0</v>
          </cell>
          <cell r="PD2379">
            <v>0</v>
          </cell>
          <cell r="PG2379">
            <v>1</v>
          </cell>
          <cell r="PH2379">
            <v>0</v>
          </cell>
          <cell r="PJ2379">
            <v>0</v>
          </cell>
          <cell r="PL2379">
            <v>15335.5851245554</v>
          </cell>
        </row>
        <row r="2380">
          <cell r="C2380">
            <v>7</v>
          </cell>
          <cell r="E2380" t="str">
            <v>R</v>
          </cell>
          <cell r="K2380">
            <v>2</v>
          </cell>
          <cell r="BM2380">
            <v>0</v>
          </cell>
          <cell r="CH2380">
            <v>1</v>
          </cell>
          <cell r="CL2380">
            <v>22</v>
          </cell>
          <cell r="CZ2380">
            <v>1</v>
          </cell>
          <cell r="DH2380">
            <v>1</v>
          </cell>
          <cell r="DT2380">
            <v>0</v>
          </cell>
          <cell r="DZ2380">
            <v>0</v>
          </cell>
          <cell r="EF2380">
            <v>1</v>
          </cell>
          <cell r="FF2380">
            <v>1</v>
          </cell>
          <cell r="FN2380">
            <v>1</v>
          </cell>
          <cell r="FZ2380">
            <v>1</v>
          </cell>
          <cell r="GH2380">
            <v>1</v>
          </cell>
          <cell r="HB2380">
            <v>1</v>
          </cell>
          <cell r="HD2380">
            <v>0</v>
          </cell>
          <cell r="HF2380">
            <v>0</v>
          </cell>
          <cell r="HH2380">
            <v>1</v>
          </cell>
          <cell r="HJ2380">
            <v>0</v>
          </cell>
          <cell r="HL2380">
            <v>0</v>
          </cell>
          <cell r="HN2380">
            <v>0</v>
          </cell>
          <cell r="HP2380">
            <v>0</v>
          </cell>
          <cell r="HR2380">
            <v>1</v>
          </cell>
          <cell r="HT2380">
            <v>1</v>
          </cell>
          <cell r="IJ2380">
            <v>3</v>
          </cell>
          <cell r="JN2380">
            <v>0</v>
          </cell>
          <cell r="JT2380">
            <v>-2</v>
          </cell>
          <cell r="KZ2380">
            <v>3</v>
          </cell>
          <cell r="LH2380">
            <v>0</v>
          </cell>
          <cell r="OM2380">
            <v>1</v>
          </cell>
          <cell r="ON2380">
            <v>0</v>
          </cell>
          <cell r="OO2380">
            <v>1</v>
          </cell>
          <cell r="OP2380">
            <v>1</v>
          </cell>
          <cell r="OS2380">
            <v>0</v>
          </cell>
          <cell r="OT2380">
            <v>0</v>
          </cell>
          <cell r="OU2380">
            <v>0</v>
          </cell>
          <cell r="OX2380">
            <v>0</v>
          </cell>
          <cell r="OY2380">
            <v>0</v>
          </cell>
          <cell r="OZ2380">
            <v>0</v>
          </cell>
          <cell r="PC2380">
            <v>0</v>
          </cell>
          <cell r="PD2380">
            <v>0</v>
          </cell>
          <cell r="PG2380">
            <v>0</v>
          </cell>
          <cell r="PH2380">
            <v>0</v>
          </cell>
          <cell r="PJ2380">
            <v>0</v>
          </cell>
          <cell r="PL2380">
            <v>9856.8578851799193</v>
          </cell>
        </row>
        <row r="2381">
          <cell r="C2381">
            <v>3</v>
          </cell>
          <cell r="E2381" t="str">
            <v>U</v>
          </cell>
          <cell r="K2381">
            <v>2</v>
          </cell>
          <cell r="BM2381">
            <v>0</v>
          </cell>
          <cell r="CH2381">
            <v>3</v>
          </cell>
          <cell r="CL2381">
            <v>21</v>
          </cell>
          <cell r="CZ2381">
            <v>1</v>
          </cell>
          <cell r="DH2381">
            <v>1</v>
          </cell>
          <cell r="DT2381">
            <v>0</v>
          </cell>
          <cell r="DZ2381">
            <v>0</v>
          </cell>
          <cell r="EF2381">
            <v>1</v>
          </cell>
          <cell r="FF2381">
            <v>1</v>
          </cell>
          <cell r="FN2381">
            <v>1</v>
          </cell>
          <cell r="FZ2381">
            <v>1</v>
          </cell>
          <cell r="GH2381">
            <v>3</v>
          </cell>
          <cell r="HB2381">
            <v>1</v>
          </cell>
          <cell r="HD2381">
            <v>0</v>
          </cell>
          <cell r="HF2381">
            <v>0</v>
          </cell>
          <cell r="HH2381">
            <v>1</v>
          </cell>
          <cell r="HJ2381">
            <v>0</v>
          </cell>
          <cell r="HL2381">
            <v>0</v>
          </cell>
          <cell r="HN2381">
            <v>1</v>
          </cell>
          <cell r="HP2381">
            <v>1</v>
          </cell>
          <cell r="HR2381">
            <v>1</v>
          </cell>
          <cell r="HT2381">
            <v>3</v>
          </cell>
          <cell r="IJ2381">
            <v>4</v>
          </cell>
          <cell r="JN2381">
            <v>0</v>
          </cell>
          <cell r="JT2381">
            <v>1</v>
          </cell>
          <cell r="KZ2381">
            <v>2</v>
          </cell>
          <cell r="LH2381">
            <v>1</v>
          </cell>
          <cell r="OM2381">
            <v>1</v>
          </cell>
          <cell r="ON2381">
            <v>1</v>
          </cell>
          <cell r="OO2381">
            <v>1</v>
          </cell>
          <cell r="OP2381">
            <v>1</v>
          </cell>
          <cell r="OS2381">
            <v>0</v>
          </cell>
          <cell r="OT2381">
            <v>0</v>
          </cell>
          <cell r="OU2381">
            <v>0</v>
          </cell>
          <cell r="OX2381">
            <v>0</v>
          </cell>
          <cell r="OY2381">
            <v>0</v>
          </cell>
          <cell r="OZ2381">
            <v>0</v>
          </cell>
          <cell r="PC2381">
            <v>0</v>
          </cell>
          <cell r="PD2381">
            <v>0</v>
          </cell>
          <cell r="PG2381">
            <v>0</v>
          </cell>
          <cell r="PH2381">
            <v>0</v>
          </cell>
          <cell r="PJ2381">
            <v>0</v>
          </cell>
          <cell r="PL2381">
            <v>11245.477892360999</v>
          </cell>
        </row>
        <row r="2382">
          <cell r="C2382">
            <v>8</v>
          </cell>
          <cell r="E2382" t="str">
            <v>C</v>
          </cell>
          <cell r="K2382">
            <v>5</v>
          </cell>
          <cell r="BM2382">
            <v>-2</v>
          </cell>
          <cell r="CH2382">
            <v>1</v>
          </cell>
          <cell r="CL2382">
            <v>22</v>
          </cell>
          <cell r="CZ2382">
            <v>1</v>
          </cell>
          <cell r="DH2382">
            <v>1</v>
          </cell>
          <cell r="DT2382">
            <v>0</v>
          </cell>
          <cell r="DZ2382">
            <v>0</v>
          </cell>
          <cell r="EF2382">
            <v>1</v>
          </cell>
          <cell r="FF2382">
            <v>0</v>
          </cell>
          <cell r="FN2382">
            <v>0</v>
          </cell>
          <cell r="FZ2382">
            <v>0</v>
          </cell>
          <cell r="GH2382">
            <v>1</v>
          </cell>
          <cell r="HB2382">
            <v>0</v>
          </cell>
          <cell r="HD2382">
            <v>0</v>
          </cell>
          <cell r="HF2382">
            <v>0</v>
          </cell>
          <cell r="HH2382">
            <v>1</v>
          </cell>
          <cell r="HJ2382">
            <v>0</v>
          </cell>
          <cell r="HL2382">
            <v>0</v>
          </cell>
          <cell r="HN2382">
            <v>0</v>
          </cell>
          <cell r="HP2382">
            <v>2</v>
          </cell>
          <cell r="HR2382">
            <v>0</v>
          </cell>
          <cell r="HT2382">
            <v>0</v>
          </cell>
          <cell r="IJ2382">
            <v>4</v>
          </cell>
          <cell r="JN2382">
            <v>0</v>
          </cell>
          <cell r="JT2382">
            <v>-2</v>
          </cell>
          <cell r="KZ2382">
            <v>2</v>
          </cell>
          <cell r="LH2382">
            <v>0</v>
          </cell>
          <cell r="OM2382">
            <v>1</v>
          </cell>
          <cell r="ON2382">
            <v>0</v>
          </cell>
          <cell r="OO2382">
            <v>0</v>
          </cell>
          <cell r="OP2382">
            <v>1</v>
          </cell>
          <cell r="OS2382">
            <v>1</v>
          </cell>
          <cell r="OT2382">
            <v>1</v>
          </cell>
          <cell r="OU2382">
            <v>0</v>
          </cell>
          <cell r="OX2382">
            <v>0</v>
          </cell>
          <cell r="OY2382">
            <v>0</v>
          </cell>
          <cell r="OZ2382">
            <v>0</v>
          </cell>
          <cell r="PC2382">
            <v>0</v>
          </cell>
          <cell r="PD2382">
            <v>0</v>
          </cell>
          <cell r="PG2382">
            <v>0</v>
          </cell>
          <cell r="PH2382">
            <v>0</v>
          </cell>
          <cell r="PJ2382">
            <v>0</v>
          </cell>
          <cell r="PL2382">
            <v>11758.7946322104</v>
          </cell>
        </row>
        <row r="2383">
          <cell r="C2383">
            <v>8</v>
          </cell>
          <cell r="E2383" t="str">
            <v>U</v>
          </cell>
          <cell r="K2383">
            <v>2</v>
          </cell>
          <cell r="BM2383">
            <v>0</v>
          </cell>
          <cell r="CH2383">
            <v>1</v>
          </cell>
          <cell r="CL2383">
            <v>22</v>
          </cell>
          <cell r="CZ2383">
            <v>0</v>
          </cell>
          <cell r="DH2383">
            <v>1</v>
          </cell>
          <cell r="DT2383">
            <v>0</v>
          </cell>
          <cell r="DZ2383">
            <v>0</v>
          </cell>
          <cell r="EF2383">
            <v>1</v>
          </cell>
          <cell r="FF2383">
            <v>0</v>
          </cell>
          <cell r="FN2383">
            <v>1</v>
          </cell>
          <cell r="FZ2383">
            <v>1</v>
          </cell>
          <cell r="GH2383">
            <v>2</v>
          </cell>
          <cell r="HB2383">
            <v>1</v>
          </cell>
          <cell r="HD2383">
            <v>0</v>
          </cell>
          <cell r="HF2383">
            <v>0</v>
          </cell>
          <cell r="HH2383">
            <v>1</v>
          </cell>
          <cell r="HJ2383">
            <v>0</v>
          </cell>
          <cell r="HL2383">
            <v>0</v>
          </cell>
          <cell r="HN2383">
            <v>0</v>
          </cell>
          <cell r="HP2383">
            <v>1</v>
          </cell>
          <cell r="HR2383">
            <v>0</v>
          </cell>
          <cell r="HT2383">
            <v>0</v>
          </cell>
          <cell r="IJ2383">
            <v>5</v>
          </cell>
          <cell r="JN2383">
            <v>0</v>
          </cell>
          <cell r="JT2383">
            <v>2</v>
          </cell>
          <cell r="KZ2383">
            <v>1</v>
          </cell>
          <cell r="LH2383">
            <v>0</v>
          </cell>
          <cell r="OM2383">
            <v>1</v>
          </cell>
          <cell r="ON2383">
            <v>1</v>
          </cell>
          <cell r="OO2383">
            <v>0</v>
          </cell>
          <cell r="OP2383">
            <v>0</v>
          </cell>
          <cell r="OS2383">
            <v>0</v>
          </cell>
          <cell r="OT2383">
            <v>1</v>
          </cell>
          <cell r="OU2383">
            <v>0</v>
          </cell>
          <cell r="OX2383">
            <v>0</v>
          </cell>
          <cell r="OY2383">
            <v>0</v>
          </cell>
          <cell r="OZ2383">
            <v>0</v>
          </cell>
          <cell r="PC2383">
            <v>0</v>
          </cell>
          <cell r="PD2383">
            <v>0</v>
          </cell>
          <cell r="PG2383">
            <v>0</v>
          </cell>
          <cell r="PH2383">
            <v>0</v>
          </cell>
          <cell r="PJ2383">
            <v>0</v>
          </cell>
          <cell r="PL2383">
            <v>14339.0456960422</v>
          </cell>
        </row>
        <row r="2384">
          <cell r="C2384">
            <v>10</v>
          </cell>
          <cell r="E2384" t="str">
            <v>U</v>
          </cell>
          <cell r="K2384">
            <v>5</v>
          </cell>
          <cell r="BM2384">
            <v>-2</v>
          </cell>
          <cell r="CH2384">
            <v>1</v>
          </cell>
          <cell r="CL2384">
            <v>22</v>
          </cell>
          <cell r="CZ2384">
            <v>0</v>
          </cell>
          <cell r="DH2384">
            <v>1</v>
          </cell>
          <cell r="DT2384">
            <v>0</v>
          </cell>
          <cell r="DZ2384">
            <v>0</v>
          </cell>
          <cell r="EF2384">
            <v>1</v>
          </cell>
          <cell r="FF2384">
            <v>1</v>
          </cell>
          <cell r="FN2384">
            <v>0</v>
          </cell>
          <cell r="FZ2384">
            <v>0</v>
          </cell>
          <cell r="GH2384">
            <v>1</v>
          </cell>
          <cell r="HB2384">
            <v>0</v>
          </cell>
          <cell r="HD2384">
            <v>0</v>
          </cell>
          <cell r="HF2384">
            <v>1</v>
          </cell>
          <cell r="HH2384">
            <v>2</v>
          </cell>
          <cell r="HJ2384">
            <v>0</v>
          </cell>
          <cell r="HL2384">
            <v>1</v>
          </cell>
          <cell r="HN2384">
            <v>1</v>
          </cell>
          <cell r="HP2384">
            <v>0</v>
          </cell>
          <cell r="HR2384">
            <v>1</v>
          </cell>
          <cell r="HT2384">
            <v>1</v>
          </cell>
          <cell r="IJ2384">
            <v>-2</v>
          </cell>
          <cell r="JN2384">
            <v>0</v>
          </cell>
          <cell r="JT2384">
            <v>-2</v>
          </cell>
          <cell r="KZ2384">
            <v>1</v>
          </cell>
          <cell r="LH2384">
            <v>0</v>
          </cell>
          <cell r="OM2384">
            <v>0</v>
          </cell>
          <cell r="ON2384">
            <v>0</v>
          </cell>
          <cell r="OO2384">
            <v>0</v>
          </cell>
          <cell r="OP2384">
            <v>0</v>
          </cell>
          <cell r="OS2384">
            <v>0</v>
          </cell>
          <cell r="OT2384">
            <v>1</v>
          </cell>
          <cell r="OU2384">
            <v>0</v>
          </cell>
          <cell r="OX2384">
            <v>0</v>
          </cell>
          <cell r="OY2384">
            <v>0</v>
          </cell>
          <cell r="OZ2384">
            <v>0</v>
          </cell>
          <cell r="PC2384">
            <v>0</v>
          </cell>
          <cell r="PD2384">
            <v>0</v>
          </cell>
          <cell r="PG2384">
            <v>0</v>
          </cell>
          <cell r="PH2384">
            <v>0</v>
          </cell>
          <cell r="PJ2384">
            <v>0</v>
          </cell>
          <cell r="PL2384">
            <v>14507.100723690601</v>
          </cell>
        </row>
        <row r="2385">
          <cell r="C2385">
            <v>5</v>
          </cell>
          <cell r="E2385" t="str">
            <v>U</v>
          </cell>
          <cell r="K2385">
            <v>3</v>
          </cell>
          <cell r="BM2385">
            <v>0</v>
          </cell>
          <cell r="CH2385">
            <v>1</v>
          </cell>
          <cell r="CL2385">
            <v>22</v>
          </cell>
          <cell r="CZ2385">
            <v>0</v>
          </cell>
          <cell r="DH2385">
            <v>1</v>
          </cell>
          <cell r="DT2385">
            <v>0</v>
          </cell>
          <cell r="DZ2385">
            <v>0</v>
          </cell>
          <cell r="EF2385">
            <v>1</v>
          </cell>
          <cell r="FF2385">
            <v>0</v>
          </cell>
          <cell r="FN2385">
            <v>1</v>
          </cell>
          <cell r="FZ2385">
            <v>1</v>
          </cell>
          <cell r="GH2385">
            <v>3</v>
          </cell>
          <cell r="HB2385">
            <v>1</v>
          </cell>
          <cell r="HD2385">
            <v>0</v>
          </cell>
          <cell r="HF2385">
            <v>0</v>
          </cell>
          <cell r="HH2385">
            <v>1</v>
          </cell>
          <cell r="HJ2385">
            <v>0</v>
          </cell>
          <cell r="HL2385">
            <v>2</v>
          </cell>
          <cell r="HN2385">
            <v>0</v>
          </cell>
          <cell r="HP2385">
            <v>1</v>
          </cell>
          <cell r="HR2385">
            <v>1</v>
          </cell>
          <cell r="HT2385">
            <v>1</v>
          </cell>
          <cell r="IJ2385">
            <v>3</v>
          </cell>
          <cell r="JN2385">
            <v>0</v>
          </cell>
          <cell r="JT2385">
            <v>2</v>
          </cell>
          <cell r="KZ2385">
            <v>2</v>
          </cell>
          <cell r="LH2385">
            <v>0</v>
          </cell>
          <cell r="OM2385">
            <v>0</v>
          </cell>
          <cell r="ON2385">
            <v>1</v>
          </cell>
          <cell r="OO2385">
            <v>0</v>
          </cell>
          <cell r="OP2385">
            <v>0</v>
          </cell>
          <cell r="OS2385">
            <v>1</v>
          </cell>
          <cell r="OT2385">
            <v>1</v>
          </cell>
          <cell r="OU2385">
            <v>1</v>
          </cell>
          <cell r="OX2385">
            <v>0</v>
          </cell>
          <cell r="OY2385">
            <v>0</v>
          </cell>
          <cell r="OZ2385">
            <v>0</v>
          </cell>
          <cell r="PC2385">
            <v>0</v>
          </cell>
          <cell r="PD2385">
            <v>0</v>
          </cell>
          <cell r="PG2385">
            <v>0</v>
          </cell>
          <cell r="PH2385">
            <v>0</v>
          </cell>
          <cell r="PJ2385">
            <v>0</v>
          </cell>
          <cell r="PL2385">
            <v>20569.636517607101</v>
          </cell>
        </row>
        <row r="2386">
          <cell r="C2386">
            <v>6</v>
          </cell>
          <cell r="E2386" t="str">
            <v>R</v>
          </cell>
          <cell r="K2386">
            <v>3</v>
          </cell>
          <cell r="BM2386">
            <v>0</v>
          </cell>
          <cell r="CH2386">
            <v>1</v>
          </cell>
          <cell r="CL2386">
            <v>21</v>
          </cell>
          <cell r="CZ2386">
            <v>0</v>
          </cell>
          <cell r="DH2386">
            <v>1</v>
          </cell>
          <cell r="DT2386">
            <v>0</v>
          </cell>
          <cell r="DZ2386">
            <v>0</v>
          </cell>
          <cell r="EF2386">
            <v>1</v>
          </cell>
          <cell r="FF2386">
            <v>1</v>
          </cell>
          <cell r="FN2386">
            <v>1</v>
          </cell>
          <cell r="FZ2386">
            <v>1</v>
          </cell>
          <cell r="GH2386">
            <v>1</v>
          </cell>
          <cell r="HB2386">
            <v>1</v>
          </cell>
          <cell r="HD2386">
            <v>0</v>
          </cell>
          <cell r="HF2386">
            <v>0</v>
          </cell>
          <cell r="HH2386">
            <v>1</v>
          </cell>
          <cell r="HJ2386">
            <v>0</v>
          </cell>
          <cell r="HL2386">
            <v>1</v>
          </cell>
          <cell r="HN2386">
            <v>0</v>
          </cell>
          <cell r="HP2386">
            <v>1</v>
          </cell>
          <cell r="HR2386">
            <v>0</v>
          </cell>
          <cell r="HT2386">
            <v>1</v>
          </cell>
          <cell r="IJ2386">
            <v>4</v>
          </cell>
          <cell r="JN2386">
            <v>0</v>
          </cell>
          <cell r="JT2386">
            <v>1</v>
          </cell>
          <cell r="KZ2386">
            <v>2</v>
          </cell>
          <cell r="LH2386">
            <v>0</v>
          </cell>
          <cell r="OM2386">
            <v>1</v>
          </cell>
          <cell r="ON2386">
            <v>1</v>
          </cell>
          <cell r="OO2386">
            <v>1</v>
          </cell>
          <cell r="OP2386">
            <v>1</v>
          </cell>
          <cell r="OS2386">
            <v>0</v>
          </cell>
          <cell r="OT2386">
            <v>0</v>
          </cell>
          <cell r="OU2386">
            <v>0</v>
          </cell>
          <cell r="OX2386">
            <v>0</v>
          </cell>
          <cell r="OY2386">
            <v>0</v>
          </cell>
          <cell r="OZ2386">
            <v>0</v>
          </cell>
          <cell r="PC2386">
            <v>0</v>
          </cell>
          <cell r="PD2386">
            <v>0</v>
          </cell>
          <cell r="PG2386">
            <v>0</v>
          </cell>
          <cell r="PH2386">
            <v>0</v>
          </cell>
          <cell r="PJ2386">
            <v>0</v>
          </cell>
          <cell r="PL2386">
            <v>7427.5684079183702</v>
          </cell>
        </row>
        <row r="2387">
          <cell r="C2387">
            <v>2</v>
          </cell>
          <cell r="E2387" t="str">
            <v>U</v>
          </cell>
          <cell r="K2387">
            <v>2</v>
          </cell>
          <cell r="BM2387">
            <v>0</v>
          </cell>
          <cell r="CH2387">
            <v>1</v>
          </cell>
          <cell r="CL2387">
            <v>21</v>
          </cell>
          <cell r="CZ2387">
            <v>1</v>
          </cell>
          <cell r="DH2387">
            <v>1</v>
          </cell>
          <cell r="DT2387">
            <v>0</v>
          </cell>
          <cell r="DZ2387">
            <v>1</v>
          </cell>
          <cell r="EF2387">
            <v>1</v>
          </cell>
          <cell r="FF2387">
            <v>1</v>
          </cell>
          <cell r="FN2387">
            <v>1</v>
          </cell>
          <cell r="FZ2387">
            <v>1</v>
          </cell>
          <cell r="GH2387">
            <v>2</v>
          </cell>
          <cell r="HB2387">
            <v>1</v>
          </cell>
          <cell r="HD2387">
            <v>0</v>
          </cell>
          <cell r="HF2387">
            <v>1</v>
          </cell>
          <cell r="HH2387">
            <v>2</v>
          </cell>
          <cell r="HJ2387">
            <v>0</v>
          </cell>
          <cell r="HL2387">
            <v>1</v>
          </cell>
          <cell r="HN2387">
            <v>0</v>
          </cell>
          <cell r="HP2387">
            <v>2</v>
          </cell>
          <cell r="HR2387">
            <v>3</v>
          </cell>
          <cell r="HT2387">
            <v>3</v>
          </cell>
          <cell r="IJ2387">
            <v>2</v>
          </cell>
          <cell r="JN2387">
            <v>0</v>
          </cell>
          <cell r="JT2387">
            <v>2</v>
          </cell>
          <cell r="KZ2387">
            <v>1</v>
          </cell>
          <cell r="LH2387">
            <v>1</v>
          </cell>
          <cell r="OM2387">
            <v>0</v>
          </cell>
          <cell r="ON2387">
            <v>1</v>
          </cell>
          <cell r="OO2387">
            <v>0</v>
          </cell>
          <cell r="OP2387">
            <v>1</v>
          </cell>
          <cell r="OS2387">
            <v>1</v>
          </cell>
          <cell r="OT2387">
            <v>1</v>
          </cell>
          <cell r="OU2387">
            <v>1</v>
          </cell>
          <cell r="OX2387">
            <v>0</v>
          </cell>
          <cell r="OY2387">
            <v>0</v>
          </cell>
          <cell r="OZ2387">
            <v>0</v>
          </cell>
          <cell r="PC2387">
            <v>1</v>
          </cell>
          <cell r="PD2387">
            <v>0</v>
          </cell>
          <cell r="PG2387">
            <v>0</v>
          </cell>
          <cell r="PH2387">
            <v>0</v>
          </cell>
          <cell r="PJ2387">
            <v>0</v>
          </cell>
          <cell r="PL2387">
            <v>17142.884447161901</v>
          </cell>
        </row>
        <row r="2388">
          <cell r="C2388">
            <v>4</v>
          </cell>
          <cell r="E2388" t="str">
            <v>R</v>
          </cell>
          <cell r="K2388">
            <v>2</v>
          </cell>
          <cell r="BM2388">
            <v>0</v>
          </cell>
          <cell r="CH2388">
            <v>1</v>
          </cell>
          <cell r="CL2388">
            <v>21</v>
          </cell>
          <cell r="CZ2388">
            <v>2</v>
          </cell>
          <cell r="DH2388">
            <v>2</v>
          </cell>
          <cell r="DT2388">
            <v>0</v>
          </cell>
          <cell r="DZ2388">
            <v>0</v>
          </cell>
          <cell r="EF2388">
            <v>1</v>
          </cell>
          <cell r="FF2388">
            <v>1</v>
          </cell>
          <cell r="FN2388">
            <v>1</v>
          </cell>
          <cell r="FZ2388">
            <v>1</v>
          </cell>
          <cell r="GH2388">
            <v>2</v>
          </cell>
          <cell r="HB2388">
            <v>1</v>
          </cell>
          <cell r="HD2388">
            <v>0</v>
          </cell>
          <cell r="HF2388">
            <v>0</v>
          </cell>
          <cell r="HH2388">
            <v>0</v>
          </cell>
          <cell r="HJ2388">
            <v>0</v>
          </cell>
          <cell r="HL2388">
            <v>0</v>
          </cell>
          <cell r="HN2388">
            <v>0</v>
          </cell>
          <cell r="HP2388">
            <v>0</v>
          </cell>
          <cell r="HR2388">
            <v>1</v>
          </cell>
          <cell r="HT2388">
            <v>1</v>
          </cell>
          <cell r="IJ2388">
            <v>6</v>
          </cell>
          <cell r="JN2388">
            <v>1</v>
          </cell>
          <cell r="JT2388">
            <v>1</v>
          </cell>
          <cell r="KZ2388">
            <v>1</v>
          </cell>
          <cell r="LH2388">
            <v>1</v>
          </cell>
          <cell r="OM2388">
            <v>0</v>
          </cell>
          <cell r="ON2388">
            <v>1</v>
          </cell>
          <cell r="OO2388">
            <v>1</v>
          </cell>
          <cell r="OP2388">
            <v>1</v>
          </cell>
          <cell r="OS2388">
            <v>0</v>
          </cell>
          <cell r="OT2388">
            <v>0</v>
          </cell>
          <cell r="OU2388">
            <v>0</v>
          </cell>
          <cell r="OX2388">
            <v>1</v>
          </cell>
          <cell r="OY2388">
            <v>1</v>
          </cell>
          <cell r="OZ2388">
            <v>0</v>
          </cell>
          <cell r="PC2388">
            <v>0</v>
          </cell>
          <cell r="PD2388">
            <v>0</v>
          </cell>
          <cell r="PG2388">
            <v>0</v>
          </cell>
          <cell r="PH2388">
            <v>0</v>
          </cell>
          <cell r="PJ2388">
            <v>0</v>
          </cell>
          <cell r="PL2388">
            <v>10703.7033939835</v>
          </cell>
        </row>
        <row r="2389">
          <cell r="C2389">
            <v>5</v>
          </cell>
          <cell r="E2389" t="str">
            <v>U</v>
          </cell>
          <cell r="K2389">
            <v>5</v>
          </cell>
          <cell r="BM2389">
            <v>-2</v>
          </cell>
          <cell r="CH2389">
            <v>1</v>
          </cell>
          <cell r="CL2389">
            <v>22</v>
          </cell>
          <cell r="CZ2389">
            <v>0</v>
          </cell>
          <cell r="DH2389">
            <v>0</v>
          </cell>
          <cell r="DT2389">
            <v>1</v>
          </cell>
          <cell r="DZ2389">
            <v>1</v>
          </cell>
          <cell r="EF2389">
            <v>1</v>
          </cell>
          <cell r="FF2389">
            <v>1</v>
          </cell>
          <cell r="FN2389">
            <v>0</v>
          </cell>
          <cell r="FZ2389">
            <v>0</v>
          </cell>
          <cell r="GH2389">
            <v>0</v>
          </cell>
          <cell r="HB2389">
            <v>-2</v>
          </cell>
          <cell r="HD2389">
            <v>-2</v>
          </cell>
          <cell r="HF2389">
            <v>-2</v>
          </cell>
          <cell r="HH2389">
            <v>-2</v>
          </cell>
          <cell r="HJ2389">
            <v>-2</v>
          </cell>
          <cell r="HL2389">
            <v>-2</v>
          </cell>
          <cell r="HN2389">
            <v>-2</v>
          </cell>
          <cell r="HP2389">
            <v>0</v>
          </cell>
          <cell r="HR2389">
            <v>2</v>
          </cell>
          <cell r="HT2389">
            <v>0</v>
          </cell>
          <cell r="IJ2389">
            <v>2</v>
          </cell>
          <cell r="JN2389">
            <v>0</v>
          </cell>
          <cell r="JT2389">
            <v>1</v>
          </cell>
          <cell r="KZ2389">
            <v>0</v>
          </cell>
          <cell r="LH2389">
            <v>0</v>
          </cell>
          <cell r="OM2389">
            <v>0</v>
          </cell>
          <cell r="ON2389">
            <v>1</v>
          </cell>
          <cell r="OO2389">
            <v>0</v>
          </cell>
          <cell r="OP2389">
            <v>0</v>
          </cell>
          <cell r="OS2389">
            <v>1</v>
          </cell>
          <cell r="OT2389">
            <v>1</v>
          </cell>
          <cell r="OU2389">
            <v>1</v>
          </cell>
          <cell r="OX2389">
            <v>0</v>
          </cell>
          <cell r="OY2389">
            <v>0</v>
          </cell>
          <cell r="OZ2389">
            <v>0</v>
          </cell>
          <cell r="PC2389">
            <v>0</v>
          </cell>
          <cell r="PD2389">
            <v>0</v>
          </cell>
          <cell r="PG2389">
            <v>0</v>
          </cell>
          <cell r="PH2389">
            <v>0</v>
          </cell>
          <cell r="PJ2389">
            <v>0</v>
          </cell>
          <cell r="PL2389">
            <v>50355.388500765002</v>
          </cell>
        </row>
        <row r="2390">
          <cell r="C2390">
            <v>4</v>
          </cell>
          <cell r="E2390" t="str">
            <v>U</v>
          </cell>
          <cell r="K2390">
            <v>3</v>
          </cell>
          <cell r="BM2390">
            <v>0</v>
          </cell>
          <cell r="CH2390">
            <v>1</v>
          </cell>
          <cell r="CL2390">
            <v>23</v>
          </cell>
          <cell r="CZ2390">
            <v>0</v>
          </cell>
          <cell r="DH2390">
            <v>1</v>
          </cell>
          <cell r="DT2390">
            <v>0</v>
          </cell>
          <cell r="DZ2390">
            <v>0</v>
          </cell>
          <cell r="EF2390">
            <v>1</v>
          </cell>
          <cell r="FF2390">
            <v>1</v>
          </cell>
          <cell r="FN2390">
            <v>1</v>
          </cell>
          <cell r="FZ2390">
            <v>1</v>
          </cell>
          <cell r="GH2390">
            <v>1</v>
          </cell>
          <cell r="HB2390">
            <v>1</v>
          </cell>
          <cell r="HD2390">
            <v>0</v>
          </cell>
          <cell r="HF2390">
            <v>0</v>
          </cell>
          <cell r="HH2390">
            <v>0</v>
          </cell>
          <cell r="HJ2390">
            <v>1</v>
          </cell>
          <cell r="HL2390">
            <v>0</v>
          </cell>
          <cell r="HN2390">
            <v>0</v>
          </cell>
          <cell r="HP2390">
            <v>0</v>
          </cell>
          <cell r="HR2390">
            <v>2</v>
          </cell>
          <cell r="HT2390">
            <v>2</v>
          </cell>
          <cell r="IJ2390">
            <v>3</v>
          </cell>
          <cell r="JN2390">
            <v>0</v>
          </cell>
          <cell r="JT2390">
            <v>1</v>
          </cell>
          <cell r="KZ2390">
            <v>3</v>
          </cell>
          <cell r="LH2390">
            <v>0</v>
          </cell>
          <cell r="OM2390">
            <v>1</v>
          </cell>
          <cell r="ON2390">
            <v>1</v>
          </cell>
          <cell r="OO2390">
            <v>1</v>
          </cell>
          <cell r="OP2390">
            <v>1</v>
          </cell>
          <cell r="OS2390">
            <v>0</v>
          </cell>
          <cell r="OT2390">
            <v>0</v>
          </cell>
          <cell r="OU2390">
            <v>0</v>
          </cell>
          <cell r="OX2390">
            <v>0</v>
          </cell>
          <cell r="OY2390">
            <v>0</v>
          </cell>
          <cell r="OZ2390">
            <v>0</v>
          </cell>
          <cell r="PC2390">
            <v>0</v>
          </cell>
          <cell r="PD2390">
            <v>0</v>
          </cell>
          <cell r="PG2390">
            <v>0</v>
          </cell>
          <cell r="PH2390">
            <v>0</v>
          </cell>
          <cell r="PJ2390">
            <v>0</v>
          </cell>
          <cell r="PL2390">
            <v>14905.803653122101</v>
          </cell>
        </row>
        <row r="2391">
          <cell r="C2391">
            <v>10</v>
          </cell>
          <cell r="E2391" t="str">
            <v>U</v>
          </cell>
          <cell r="K2391">
            <v>2</v>
          </cell>
          <cell r="BM2391">
            <v>0</v>
          </cell>
          <cell r="CH2391">
            <v>2</v>
          </cell>
          <cell r="CL2391">
            <v>21</v>
          </cell>
          <cell r="CZ2391">
            <v>0</v>
          </cell>
          <cell r="DH2391">
            <v>0</v>
          </cell>
          <cell r="DT2391">
            <v>1</v>
          </cell>
          <cell r="DZ2391">
            <v>1</v>
          </cell>
          <cell r="EF2391">
            <v>1</v>
          </cell>
          <cell r="FF2391">
            <v>0</v>
          </cell>
          <cell r="FN2391">
            <v>1</v>
          </cell>
          <cell r="FZ2391">
            <v>1</v>
          </cell>
          <cell r="GH2391">
            <v>5</v>
          </cell>
          <cell r="HB2391">
            <v>0</v>
          </cell>
          <cell r="HD2391">
            <v>0</v>
          </cell>
          <cell r="HF2391">
            <v>0</v>
          </cell>
          <cell r="HH2391">
            <v>1</v>
          </cell>
          <cell r="HJ2391">
            <v>1</v>
          </cell>
          <cell r="HL2391">
            <v>0</v>
          </cell>
          <cell r="HN2391">
            <v>0</v>
          </cell>
          <cell r="HP2391">
            <v>1</v>
          </cell>
          <cell r="HR2391">
            <v>3</v>
          </cell>
          <cell r="HT2391">
            <v>3</v>
          </cell>
          <cell r="IJ2391">
            <v>3</v>
          </cell>
          <cell r="JN2391">
            <v>0</v>
          </cell>
          <cell r="JT2391">
            <v>-2</v>
          </cell>
          <cell r="KZ2391">
            <v>1</v>
          </cell>
          <cell r="LH2391">
            <v>0</v>
          </cell>
          <cell r="OM2391">
            <v>0</v>
          </cell>
          <cell r="ON2391">
            <v>0</v>
          </cell>
          <cell r="OO2391">
            <v>1</v>
          </cell>
          <cell r="OP2391">
            <v>1</v>
          </cell>
          <cell r="OS2391">
            <v>1</v>
          </cell>
          <cell r="OT2391">
            <v>0</v>
          </cell>
          <cell r="OU2391">
            <v>1</v>
          </cell>
          <cell r="OX2391">
            <v>0</v>
          </cell>
          <cell r="OY2391">
            <v>0</v>
          </cell>
          <cell r="OZ2391">
            <v>0</v>
          </cell>
          <cell r="PC2391">
            <v>0</v>
          </cell>
          <cell r="PD2391">
            <v>0</v>
          </cell>
          <cell r="PG2391">
            <v>0</v>
          </cell>
          <cell r="PH2391">
            <v>0</v>
          </cell>
          <cell r="PJ2391">
            <v>0</v>
          </cell>
          <cell r="PL2391">
            <v>10927.017195796099</v>
          </cell>
        </row>
        <row r="2392">
          <cell r="C2392">
            <v>3</v>
          </cell>
          <cell r="E2392" t="str">
            <v>R</v>
          </cell>
          <cell r="K2392">
            <v>2</v>
          </cell>
          <cell r="BM2392">
            <v>0</v>
          </cell>
          <cell r="CH2392">
            <v>2</v>
          </cell>
          <cell r="CL2392">
            <v>21</v>
          </cell>
          <cell r="CZ2392">
            <v>1</v>
          </cell>
          <cell r="DH2392">
            <v>2</v>
          </cell>
          <cell r="DT2392">
            <v>1</v>
          </cell>
          <cell r="DZ2392">
            <v>0</v>
          </cell>
          <cell r="EF2392">
            <v>1</v>
          </cell>
          <cell r="FF2392">
            <v>1</v>
          </cell>
          <cell r="FN2392">
            <v>1</v>
          </cell>
          <cell r="FZ2392">
            <v>1</v>
          </cell>
          <cell r="GH2392">
            <v>4</v>
          </cell>
          <cell r="HB2392">
            <v>4</v>
          </cell>
          <cell r="HD2392">
            <v>0</v>
          </cell>
          <cell r="HF2392">
            <v>1</v>
          </cell>
          <cell r="HH2392">
            <v>2</v>
          </cell>
          <cell r="HJ2392">
            <v>2</v>
          </cell>
          <cell r="HL2392">
            <v>0</v>
          </cell>
          <cell r="HN2392">
            <v>0</v>
          </cell>
          <cell r="HP2392">
            <v>1</v>
          </cell>
          <cell r="HR2392">
            <v>2</v>
          </cell>
          <cell r="HT2392">
            <v>2</v>
          </cell>
          <cell r="IJ2392">
            <v>3</v>
          </cell>
          <cell r="JN2392">
            <v>1</v>
          </cell>
          <cell r="JT2392">
            <v>1</v>
          </cell>
          <cell r="KZ2392">
            <v>5</v>
          </cell>
          <cell r="LH2392">
            <v>1</v>
          </cell>
          <cell r="OM2392">
            <v>0</v>
          </cell>
          <cell r="ON2392">
            <v>1</v>
          </cell>
          <cell r="OO2392">
            <v>0</v>
          </cell>
          <cell r="OP2392">
            <v>0</v>
          </cell>
          <cell r="OS2392">
            <v>0</v>
          </cell>
          <cell r="OT2392">
            <v>0</v>
          </cell>
          <cell r="OU2392">
            <v>0</v>
          </cell>
          <cell r="OX2392">
            <v>1</v>
          </cell>
          <cell r="OY2392">
            <v>1</v>
          </cell>
          <cell r="OZ2392">
            <v>1</v>
          </cell>
          <cell r="PC2392">
            <v>0</v>
          </cell>
          <cell r="PD2392">
            <v>0</v>
          </cell>
          <cell r="PG2392">
            <v>1</v>
          </cell>
          <cell r="PH2392">
            <v>0</v>
          </cell>
          <cell r="PJ2392">
            <v>0</v>
          </cell>
          <cell r="PL2392">
            <v>36803.020335426299</v>
          </cell>
        </row>
        <row r="2393">
          <cell r="C2393">
            <v>7</v>
          </cell>
          <cell r="E2393" t="str">
            <v>U</v>
          </cell>
          <cell r="K2393">
            <v>4</v>
          </cell>
          <cell r="BM2393">
            <v>-2</v>
          </cell>
          <cell r="CH2393">
            <v>1</v>
          </cell>
          <cell r="CL2393">
            <v>22</v>
          </cell>
          <cell r="CZ2393">
            <v>0</v>
          </cell>
          <cell r="DH2393">
            <v>1</v>
          </cell>
          <cell r="DT2393">
            <v>0</v>
          </cell>
          <cell r="DZ2393">
            <v>0</v>
          </cell>
          <cell r="EF2393">
            <v>1</v>
          </cell>
          <cell r="FF2393">
            <v>0</v>
          </cell>
          <cell r="FN2393">
            <v>1</v>
          </cell>
          <cell r="FZ2393">
            <v>1</v>
          </cell>
          <cell r="GH2393">
            <v>1</v>
          </cell>
          <cell r="HB2393">
            <v>0</v>
          </cell>
          <cell r="HD2393">
            <v>0</v>
          </cell>
          <cell r="HF2393">
            <v>1</v>
          </cell>
          <cell r="HH2393">
            <v>0</v>
          </cell>
          <cell r="HJ2393">
            <v>0</v>
          </cell>
          <cell r="HL2393">
            <v>0</v>
          </cell>
          <cell r="HN2393">
            <v>0</v>
          </cell>
          <cell r="HP2393">
            <v>0</v>
          </cell>
          <cell r="HR2393">
            <v>0</v>
          </cell>
          <cell r="HT2393">
            <v>0</v>
          </cell>
          <cell r="IJ2393">
            <v>10</v>
          </cell>
          <cell r="JN2393">
            <v>0</v>
          </cell>
          <cell r="JT2393">
            <v>2</v>
          </cell>
          <cell r="KZ2393">
            <v>4</v>
          </cell>
          <cell r="LH2393">
            <v>0</v>
          </cell>
          <cell r="OM2393">
            <v>1</v>
          </cell>
          <cell r="ON2393">
            <v>1</v>
          </cell>
          <cell r="OO2393">
            <v>0</v>
          </cell>
          <cell r="OP2393">
            <v>0</v>
          </cell>
          <cell r="OS2393">
            <v>0</v>
          </cell>
          <cell r="OT2393">
            <v>1</v>
          </cell>
          <cell r="OU2393">
            <v>1</v>
          </cell>
          <cell r="OX2393">
            <v>0</v>
          </cell>
          <cell r="OY2393">
            <v>0</v>
          </cell>
          <cell r="OZ2393">
            <v>0</v>
          </cell>
          <cell r="PC2393">
            <v>0</v>
          </cell>
          <cell r="PD2393">
            <v>0</v>
          </cell>
          <cell r="PG2393">
            <v>0</v>
          </cell>
          <cell r="PH2393">
            <v>0</v>
          </cell>
          <cell r="PJ2393">
            <v>0</v>
          </cell>
          <cell r="PL2393">
            <v>18629.5978556763</v>
          </cell>
        </row>
        <row r="2394">
          <cell r="C2394">
            <v>3</v>
          </cell>
          <cell r="E2394" t="str">
            <v>R</v>
          </cell>
          <cell r="K2394">
            <v>1</v>
          </cell>
          <cell r="BM2394">
            <v>0</v>
          </cell>
          <cell r="CH2394">
            <v>1</v>
          </cell>
          <cell r="CL2394">
            <v>22</v>
          </cell>
          <cell r="CZ2394">
            <v>0</v>
          </cell>
          <cell r="DH2394">
            <v>1</v>
          </cell>
          <cell r="DT2394">
            <v>0</v>
          </cell>
          <cell r="DZ2394">
            <v>0</v>
          </cell>
          <cell r="EF2394">
            <v>1</v>
          </cell>
          <cell r="FF2394">
            <v>0</v>
          </cell>
          <cell r="FN2394">
            <v>1</v>
          </cell>
          <cell r="FZ2394">
            <v>1</v>
          </cell>
          <cell r="GH2394">
            <v>2</v>
          </cell>
          <cell r="HB2394">
            <v>1</v>
          </cell>
          <cell r="HD2394">
            <v>0</v>
          </cell>
          <cell r="HF2394">
            <v>2</v>
          </cell>
          <cell r="HH2394">
            <v>0</v>
          </cell>
          <cell r="HJ2394">
            <v>0</v>
          </cell>
          <cell r="HL2394">
            <v>0</v>
          </cell>
          <cell r="HN2394">
            <v>0</v>
          </cell>
          <cell r="HP2394">
            <v>0</v>
          </cell>
          <cell r="HR2394">
            <v>1</v>
          </cell>
          <cell r="HT2394">
            <v>1</v>
          </cell>
          <cell r="IJ2394">
            <v>10</v>
          </cell>
          <cell r="JN2394">
            <v>0</v>
          </cell>
          <cell r="JT2394">
            <v>2</v>
          </cell>
          <cell r="KZ2394">
            <v>0</v>
          </cell>
          <cell r="LH2394">
            <v>0</v>
          </cell>
          <cell r="OM2394">
            <v>1</v>
          </cell>
          <cell r="ON2394">
            <v>1</v>
          </cell>
          <cell r="OO2394">
            <v>1</v>
          </cell>
          <cell r="OP2394">
            <v>1</v>
          </cell>
          <cell r="OS2394">
            <v>0</v>
          </cell>
          <cell r="OT2394">
            <v>0</v>
          </cell>
          <cell r="OU2394">
            <v>0</v>
          </cell>
          <cell r="OX2394">
            <v>0</v>
          </cell>
          <cell r="OY2394">
            <v>0</v>
          </cell>
          <cell r="OZ2394">
            <v>0</v>
          </cell>
          <cell r="PC2394">
            <v>0</v>
          </cell>
          <cell r="PD2394">
            <v>0</v>
          </cell>
          <cell r="PG2394">
            <v>0</v>
          </cell>
          <cell r="PH2394">
            <v>0</v>
          </cell>
          <cell r="PJ2394">
            <v>0</v>
          </cell>
          <cell r="PL2394">
            <v>44750.571500527898</v>
          </cell>
        </row>
        <row r="2395">
          <cell r="C2395">
            <v>5</v>
          </cell>
          <cell r="E2395" t="str">
            <v>U</v>
          </cell>
          <cell r="K2395">
            <v>2</v>
          </cell>
          <cell r="BM2395">
            <v>0</v>
          </cell>
          <cell r="CH2395">
            <v>1</v>
          </cell>
          <cell r="CL2395">
            <v>21</v>
          </cell>
          <cell r="CZ2395">
            <v>0</v>
          </cell>
          <cell r="DH2395">
            <v>1</v>
          </cell>
          <cell r="DT2395">
            <v>0</v>
          </cell>
          <cell r="DZ2395">
            <v>0</v>
          </cell>
          <cell r="EF2395">
            <v>1</v>
          </cell>
          <cell r="FF2395">
            <v>1</v>
          </cell>
          <cell r="FN2395">
            <v>1</v>
          </cell>
          <cell r="FZ2395">
            <v>1</v>
          </cell>
          <cell r="GH2395">
            <v>1</v>
          </cell>
          <cell r="HB2395">
            <v>0</v>
          </cell>
          <cell r="HD2395">
            <v>0</v>
          </cell>
          <cell r="HF2395">
            <v>0</v>
          </cell>
          <cell r="HH2395">
            <v>0</v>
          </cell>
          <cell r="HJ2395">
            <v>0</v>
          </cell>
          <cell r="HL2395">
            <v>1</v>
          </cell>
          <cell r="HN2395">
            <v>0</v>
          </cell>
          <cell r="HP2395">
            <v>0</v>
          </cell>
          <cell r="HR2395">
            <v>2</v>
          </cell>
          <cell r="HT2395">
            <v>0</v>
          </cell>
          <cell r="IJ2395">
            <v>3</v>
          </cell>
          <cell r="JN2395">
            <v>0</v>
          </cell>
          <cell r="JT2395">
            <v>1</v>
          </cell>
          <cell r="KZ2395">
            <v>3</v>
          </cell>
          <cell r="LH2395">
            <v>0</v>
          </cell>
          <cell r="OM2395">
            <v>0</v>
          </cell>
          <cell r="ON2395">
            <v>1</v>
          </cell>
          <cell r="OO2395">
            <v>0</v>
          </cell>
          <cell r="OP2395">
            <v>0</v>
          </cell>
          <cell r="OS2395">
            <v>1</v>
          </cell>
          <cell r="OT2395">
            <v>1</v>
          </cell>
          <cell r="OU2395">
            <v>1</v>
          </cell>
          <cell r="OX2395">
            <v>0</v>
          </cell>
          <cell r="OY2395">
            <v>0</v>
          </cell>
          <cell r="OZ2395">
            <v>0</v>
          </cell>
          <cell r="PC2395">
            <v>0</v>
          </cell>
          <cell r="PD2395">
            <v>0</v>
          </cell>
          <cell r="PG2395">
            <v>1</v>
          </cell>
          <cell r="PH2395">
            <v>0</v>
          </cell>
          <cell r="PJ2395">
            <v>0</v>
          </cell>
          <cell r="PL2395">
            <v>19123.757177544201</v>
          </cell>
        </row>
        <row r="2396">
          <cell r="C2396">
            <v>5</v>
          </cell>
          <cell r="E2396" t="str">
            <v>U</v>
          </cell>
          <cell r="K2396">
            <v>2</v>
          </cell>
          <cell r="BM2396">
            <v>0</v>
          </cell>
          <cell r="CH2396">
            <v>2</v>
          </cell>
          <cell r="CL2396">
            <v>22</v>
          </cell>
          <cell r="CZ2396">
            <v>1</v>
          </cell>
          <cell r="DH2396">
            <v>1</v>
          </cell>
          <cell r="DT2396">
            <v>0</v>
          </cell>
          <cell r="DZ2396">
            <v>0</v>
          </cell>
          <cell r="EF2396">
            <v>1</v>
          </cell>
          <cell r="FF2396">
            <v>1</v>
          </cell>
          <cell r="FN2396">
            <v>1</v>
          </cell>
          <cell r="FZ2396">
            <v>1</v>
          </cell>
          <cell r="GH2396">
            <v>2</v>
          </cell>
          <cell r="HB2396">
            <v>0</v>
          </cell>
          <cell r="HD2396">
            <v>0</v>
          </cell>
          <cell r="HF2396">
            <v>1</v>
          </cell>
          <cell r="HH2396">
            <v>1</v>
          </cell>
          <cell r="HJ2396">
            <v>0</v>
          </cell>
          <cell r="HL2396">
            <v>0</v>
          </cell>
          <cell r="HN2396">
            <v>0</v>
          </cell>
          <cell r="HP2396">
            <v>0</v>
          </cell>
          <cell r="HR2396">
            <v>0</v>
          </cell>
          <cell r="HT2396">
            <v>2</v>
          </cell>
          <cell r="IJ2396">
            <v>3</v>
          </cell>
          <cell r="JN2396">
            <v>1</v>
          </cell>
          <cell r="JT2396">
            <v>3</v>
          </cell>
          <cell r="KZ2396">
            <v>5</v>
          </cell>
          <cell r="LH2396">
            <v>0</v>
          </cell>
          <cell r="OM2396">
            <v>0</v>
          </cell>
          <cell r="ON2396">
            <v>1</v>
          </cell>
          <cell r="OO2396">
            <v>0</v>
          </cell>
          <cell r="OP2396">
            <v>0</v>
          </cell>
          <cell r="OS2396">
            <v>1</v>
          </cell>
          <cell r="OT2396">
            <v>1</v>
          </cell>
          <cell r="OU2396">
            <v>1</v>
          </cell>
          <cell r="OX2396">
            <v>0</v>
          </cell>
          <cell r="OY2396">
            <v>0</v>
          </cell>
          <cell r="OZ2396">
            <v>0</v>
          </cell>
          <cell r="PC2396">
            <v>0</v>
          </cell>
          <cell r="PD2396">
            <v>0</v>
          </cell>
          <cell r="PG2396">
            <v>0</v>
          </cell>
          <cell r="PH2396">
            <v>0</v>
          </cell>
          <cell r="PJ2396">
            <v>0</v>
          </cell>
          <cell r="PL2396">
            <v>21567.223321600701</v>
          </cell>
        </row>
        <row r="2397">
          <cell r="C2397">
            <v>2</v>
          </cell>
          <cell r="E2397" t="str">
            <v>U</v>
          </cell>
          <cell r="K2397">
            <v>2</v>
          </cell>
          <cell r="BM2397">
            <v>0</v>
          </cell>
          <cell r="CH2397">
            <v>1</v>
          </cell>
          <cell r="CL2397">
            <v>22</v>
          </cell>
          <cell r="CZ2397">
            <v>0</v>
          </cell>
          <cell r="DH2397">
            <v>1</v>
          </cell>
          <cell r="DT2397">
            <v>0</v>
          </cell>
          <cell r="DZ2397">
            <v>0</v>
          </cell>
          <cell r="EF2397">
            <v>1</v>
          </cell>
          <cell r="FF2397">
            <v>1</v>
          </cell>
          <cell r="FN2397">
            <v>1</v>
          </cell>
          <cell r="FZ2397">
            <v>1</v>
          </cell>
          <cell r="GH2397">
            <v>4</v>
          </cell>
          <cell r="HB2397">
            <v>0</v>
          </cell>
          <cell r="HD2397">
            <v>0</v>
          </cell>
          <cell r="HF2397">
            <v>0</v>
          </cell>
          <cell r="HH2397">
            <v>1</v>
          </cell>
          <cell r="HJ2397">
            <v>0</v>
          </cell>
          <cell r="HL2397">
            <v>1</v>
          </cell>
          <cell r="HN2397">
            <v>1</v>
          </cell>
          <cell r="HP2397">
            <v>0</v>
          </cell>
          <cell r="HR2397">
            <v>4</v>
          </cell>
          <cell r="HT2397">
            <v>2</v>
          </cell>
          <cell r="IJ2397">
            <v>3</v>
          </cell>
          <cell r="JN2397">
            <v>0</v>
          </cell>
          <cell r="JT2397">
            <v>2</v>
          </cell>
          <cell r="KZ2397">
            <v>5</v>
          </cell>
          <cell r="LH2397">
            <v>0</v>
          </cell>
          <cell r="OM2397">
            <v>0</v>
          </cell>
          <cell r="ON2397">
            <v>1</v>
          </cell>
          <cell r="OO2397">
            <v>0</v>
          </cell>
          <cell r="OP2397">
            <v>0</v>
          </cell>
          <cell r="OS2397">
            <v>1</v>
          </cell>
          <cell r="OT2397">
            <v>1</v>
          </cell>
          <cell r="OU2397">
            <v>1</v>
          </cell>
          <cell r="OX2397">
            <v>0</v>
          </cell>
          <cell r="OY2397">
            <v>0</v>
          </cell>
          <cell r="OZ2397">
            <v>0</v>
          </cell>
          <cell r="PC2397">
            <v>0</v>
          </cell>
          <cell r="PD2397">
            <v>0</v>
          </cell>
          <cell r="PG2397">
            <v>0</v>
          </cell>
          <cell r="PH2397">
            <v>0</v>
          </cell>
          <cell r="PJ2397">
            <v>0</v>
          </cell>
          <cell r="PL2397">
            <v>35209.2789790647</v>
          </cell>
        </row>
        <row r="2398">
          <cell r="C2398">
            <v>9</v>
          </cell>
          <cell r="E2398" t="str">
            <v>R</v>
          </cell>
          <cell r="K2398">
            <v>2</v>
          </cell>
          <cell r="BM2398">
            <v>0</v>
          </cell>
          <cell r="CH2398">
            <v>2</v>
          </cell>
          <cell r="CL2398">
            <v>22</v>
          </cell>
          <cell r="CZ2398">
            <v>1</v>
          </cell>
          <cell r="DH2398">
            <v>1</v>
          </cell>
          <cell r="DT2398">
            <v>0</v>
          </cell>
          <cell r="DZ2398">
            <v>0</v>
          </cell>
          <cell r="EF2398">
            <v>1</v>
          </cell>
          <cell r="FF2398">
            <v>0</v>
          </cell>
          <cell r="FN2398">
            <v>1</v>
          </cell>
          <cell r="FZ2398">
            <v>0</v>
          </cell>
          <cell r="GH2398">
            <v>3</v>
          </cell>
          <cell r="HB2398">
            <v>0</v>
          </cell>
          <cell r="HD2398">
            <v>0</v>
          </cell>
          <cell r="HF2398">
            <v>1</v>
          </cell>
          <cell r="HH2398">
            <v>2</v>
          </cell>
          <cell r="HJ2398">
            <v>0</v>
          </cell>
          <cell r="HL2398">
            <v>0</v>
          </cell>
          <cell r="HN2398">
            <v>0</v>
          </cell>
          <cell r="HP2398">
            <v>0</v>
          </cell>
          <cell r="HR2398">
            <v>2</v>
          </cell>
          <cell r="HT2398">
            <v>1</v>
          </cell>
          <cell r="IJ2398">
            <v>3</v>
          </cell>
          <cell r="JN2398">
            <v>1</v>
          </cell>
          <cell r="JT2398">
            <v>1</v>
          </cell>
          <cell r="KZ2398">
            <v>0</v>
          </cell>
          <cell r="LH2398">
            <v>0</v>
          </cell>
          <cell r="OM2398">
            <v>0</v>
          </cell>
          <cell r="ON2398">
            <v>1</v>
          </cell>
          <cell r="OO2398">
            <v>0</v>
          </cell>
          <cell r="OP2398">
            <v>0</v>
          </cell>
          <cell r="OS2398">
            <v>0</v>
          </cell>
          <cell r="OT2398">
            <v>1</v>
          </cell>
          <cell r="OU2398">
            <v>0</v>
          </cell>
          <cell r="OX2398">
            <v>1</v>
          </cell>
          <cell r="OY2398">
            <v>0</v>
          </cell>
          <cell r="OZ2398">
            <v>1</v>
          </cell>
          <cell r="PC2398">
            <v>0</v>
          </cell>
          <cell r="PD2398">
            <v>0</v>
          </cell>
          <cell r="PG2398">
            <v>0</v>
          </cell>
          <cell r="PH2398">
            <v>0</v>
          </cell>
          <cell r="PJ2398">
            <v>0</v>
          </cell>
          <cell r="PL2398">
            <v>21694.426226325701</v>
          </cell>
        </row>
        <row r="2399">
          <cell r="C2399">
            <v>10</v>
          </cell>
          <cell r="E2399" t="str">
            <v>U</v>
          </cell>
          <cell r="K2399">
            <v>2</v>
          </cell>
          <cell r="BM2399">
            <v>0</v>
          </cell>
          <cell r="CH2399">
            <v>2</v>
          </cell>
          <cell r="CL2399">
            <v>23</v>
          </cell>
          <cell r="CZ2399">
            <v>0</v>
          </cell>
          <cell r="DH2399">
            <v>0</v>
          </cell>
          <cell r="DT2399">
            <v>1</v>
          </cell>
          <cell r="DZ2399">
            <v>1</v>
          </cell>
          <cell r="EF2399">
            <v>2</v>
          </cell>
          <cell r="FF2399">
            <v>1</v>
          </cell>
          <cell r="FN2399">
            <v>1</v>
          </cell>
          <cell r="FZ2399">
            <v>1</v>
          </cell>
          <cell r="GH2399">
            <v>3</v>
          </cell>
          <cell r="HB2399">
            <v>3</v>
          </cell>
          <cell r="HD2399">
            <v>0</v>
          </cell>
          <cell r="HF2399">
            <v>1</v>
          </cell>
          <cell r="HH2399">
            <v>2</v>
          </cell>
          <cell r="HJ2399">
            <v>0</v>
          </cell>
          <cell r="HL2399">
            <v>1</v>
          </cell>
          <cell r="HN2399">
            <v>2</v>
          </cell>
          <cell r="HP2399">
            <v>2</v>
          </cell>
          <cell r="HR2399">
            <v>0</v>
          </cell>
          <cell r="HT2399">
            <v>4</v>
          </cell>
          <cell r="IJ2399">
            <v>-2</v>
          </cell>
          <cell r="JN2399">
            <v>0</v>
          </cell>
          <cell r="JT2399">
            <v>1</v>
          </cell>
          <cell r="KZ2399">
            <v>0</v>
          </cell>
          <cell r="LH2399">
            <v>0</v>
          </cell>
          <cell r="OM2399">
            <v>0</v>
          </cell>
          <cell r="ON2399">
            <v>1</v>
          </cell>
          <cell r="OO2399">
            <v>1</v>
          </cell>
          <cell r="OP2399">
            <v>0</v>
          </cell>
          <cell r="OS2399">
            <v>0</v>
          </cell>
          <cell r="OT2399">
            <v>0</v>
          </cell>
          <cell r="OU2399">
            <v>1</v>
          </cell>
          <cell r="OX2399">
            <v>0</v>
          </cell>
          <cell r="OY2399">
            <v>0</v>
          </cell>
          <cell r="OZ2399">
            <v>0</v>
          </cell>
          <cell r="PC2399">
            <v>0</v>
          </cell>
          <cell r="PD2399">
            <v>0</v>
          </cell>
          <cell r="PG2399">
            <v>0</v>
          </cell>
          <cell r="PH2399">
            <v>0</v>
          </cell>
          <cell r="PJ2399">
            <v>0</v>
          </cell>
          <cell r="PL2399">
            <v>11697.908916538299</v>
          </cell>
        </row>
        <row r="2400">
          <cell r="C2400">
            <v>7</v>
          </cell>
          <cell r="E2400" t="str">
            <v>C</v>
          </cell>
          <cell r="K2400">
            <v>5</v>
          </cell>
          <cell r="BM2400">
            <v>-2</v>
          </cell>
          <cell r="CH2400">
            <v>1</v>
          </cell>
          <cell r="CL2400">
            <v>22</v>
          </cell>
          <cell r="CZ2400">
            <v>0</v>
          </cell>
          <cell r="DH2400">
            <v>1</v>
          </cell>
          <cell r="DT2400">
            <v>0</v>
          </cell>
          <cell r="DZ2400">
            <v>0</v>
          </cell>
          <cell r="EF2400">
            <v>1</v>
          </cell>
          <cell r="FF2400">
            <v>1</v>
          </cell>
          <cell r="FN2400">
            <v>0</v>
          </cell>
          <cell r="FZ2400">
            <v>0</v>
          </cell>
          <cell r="GH2400">
            <v>2</v>
          </cell>
          <cell r="HB2400">
            <v>0</v>
          </cell>
          <cell r="HD2400">
            <v>0</v>
          </cell>
          <cell r="HF2400">
            <v>0</v>
          </cell>
          <cell r="HH2400">
            <v>1</v>
          </cell>
          <cell r="HJ2400">
            <v>0</v>
          </cell>
          <cell r="HL2400">
            <v>0</v>
          </cell>
          <cell r="HN2400">
            <v>0</v>
          </cell>
          <cell r="HP2400">
            <v>0</v>
          </cell>
          <cell r="HR2400">
            <v>0</v>
          </cell>
          <cell r="HT2400">
            <v>0</v>
          </cell>
          <cell r="IJ2400">
            <v>3</v>
          </cell>
          <cell r="JN2400">
            <v>0</v>
          </cell>
          <cell r="JT2400">
            <v>1</v>
          </cell>
          <cell r="KZ2400">
            <v>0</v>
          </cell>
          <cell r="LH2400">
            <v>0</v>
          </cell>
          <cell r="OM2400">
            <v>1</v>
          </cell>
          <cell r="ON2400">
            <v>1</v>
          </cell>
          <cell r="OO2400">
            <v>1</v>
          </cell>
          <cell r="OP2400">
            <v>1</v>
          </cell>
          <cell r="OS2400">
            <v>0</v>
          </cell>
          <cell r="OT2400">
            <v>0</v>
          </cell>
          <cell r="OU2400">
            <v>0</v>
          </cell>
          <cell r="OX2400">
            <v>0</v>
          </cell>
          <cell r="OY2400">
            <v>0</v>
          </cell>
          <cell r="OZ2400">
            <v>0</v>
          </cell>
          <cell r="PC2400">
            <v>0</v>
          </cell>
          <cell r="PD2400">
            <v>0</v>
          </cell>
          <cell r="PG2400">
            <v>0</v>
          </cell>
          <cell r="PH2400">
            <v>0</v>
          </cell>
          <cell r="PJ2400">
            <v>0</v>
          </cell>
          <cell r="PL2400">
            <v>36476.333048124499</v>
          </cell>
        </row>
        <row r="2401">
          <cell r="C2401">
            <v>2</v>
          </cell>
          <cell r="E2401" t="str">
            <v>U</v>
          </cell>
          <cell r="K2401">
            <v>5</v>
          </cell>
          <cell r="BM2401">
            <v>-2</v>
          </cell>
          <cell r="CH2401">
            <v>1</v>
          </cell>
          <cell r="CL2401">
            <v>22</v>
          </cell>
          <cell r="CZ2401">
            <v>0</v>
          </cell>
          <cell r="DH2401">
            <v>1</v>
          </cell>
          <cell r="DT2401">
            <v>0</v>
          </cell>
          <cell r="DZ2401">
            <v>0</v>
          </cell>
          <cell r="EF2401">
            <v>0</v>
          </cell>
          <cell r="FF2401">
            <v>0</v>
          </cell>
          <cell r="FN2401">
            <v>0</v>
          </cell>
          <cell r="FZ2401">
            <v>0</v>
          </cell>
          <cell r="GH2401">
            <v>1</v>
          </cell>
          <cell r="HB2401">
            <v>0</v>
          </cell>
          <cell r="HD2401">
            <v>0</v>
          </cell>
          <cell r="HF2401">
            <v>1</v>
          </cell>
          <cell r="HH2401">
            <v>0</v>
          </cell>
          <cell r="HJ2401">
            <v>0</v>
          </cell>
          <cell r="HL2401">
            <v>1</v>
          </cell>
          <cell r="HN2401">
            <v>0</v>
          </cell>
          <cell r="HP2401">
            <v>0</v>
          </cell>
          <cell r="HR2401">
            <v>2</v>
          </cell>
          <cell r="HT2401">
            <v>1</v>
          </cell>
          <cell r="IJ2401">
            <v>2</v>
          </cell>
          <cell r="JN2401">
            <v>0</v>
          </cell>
          <cell r="JT2401">
            <v>-2</v>
          </cell>
          <cell r="KZ2401">
            <v>0</v>
          </cell>
          <cell r="LH2401">
            <v>0</v>
          </cell>
          <cell r="OM2401">
            <v>0</v>
          </cell>
          <cell r="ON2401">
            <v>0</v>
          </cell>
          <cell r="OO2401">
            <v>0</v>
          </cell>
          <cell r="OP2401">
            <v>0</v>
          </cell>
          <cell r="OS2401">
            <v>1</v>
          </cell>
          <cell r="OT2401">
            <v>1</v>
          </cell>
          <cell r="OU2401">
            <v>1</v>
          </cell>
          <cell r="OX2401">
            <v>0</v>
          </cell>
          <cell r="OY2401">
            <v>0</v>
          </cell>
          <cell r="OZ2401">
            <v>0</v>
          </cell>
          <cell r="PC2401">
            <v>0</v>
          </cell>
          <cell r="PD2401">
            <v>0</v>
          </cell>
          <cell r="PG2401">
            <v>0</v>
          </cell>
          <cell r="PH2401">
            <v>0</v>
          </cell>
          <cell r="PJ2401">
            <v>0</v>
          </cell>
          <cell r="PL2401">
            <v>51978.158226879401</v>
          </cell>
        </row>
        <row r="2402">
          <cell r="C2402">
            <v>3</v>
          </cell>
          <cell r="E2402" t="str">
            <v>R</v>
          </cell>
          <cell r="K2402">
            <v>2</v>
          </cell>
          <cell r="BM2402">
            <v>0</v>
          </cell>
          <cell r="CH2402">
            <v>1</v>
          </cell>
          <cell r="CL2402">
            <v>21</v>
          </cell>
          <cell r="CZ2402">
            <v>1</v>
          </cell>
          <cell r="DH2402">
            <v>1</v>
          </cell>
          <cell r="DT2402">
            <v>0</v>
          </cell>
          <cell r="DZ2402">
            <v>0</v>
          </cell>
          <cell r="EF2402">
            <v>1</v>
          </cell>
          <cell r="FF2402">
            <v>0</v>
          </cell>
          <cell r="FN2402">
            <v>1</v>
          </cell>
          <cell r="FZ2402">
            <v>1</v>
          </cell>
          <cell r="GH2402">
            <v>2</v>
          </cell>
          <cell r="HB2402">
            <v>2</v>
          </cell>
          <cell r="HD2402">
            <v>0</v>
          </cell>
          <cell r="HF2402">
            <v>0</v>
          </cell>
          <cell r="HH2402">
            <v>2</v>
          </cell>
          <cell r="HJ2402">
            <v>1</v>
          </cell>
          <cell r="HL2402">
            <v>0</v>
          </cell>
          <cell r="HN2402">
            <v>0</v>
          </cell>
          <cell r="HP2402">
            <v>0</v>
          </cell>
          <cell r="HR2402">
            <v>0</v>
          </cell>
          <cell r="HT2402">
            <v>0</v>
          </cell>
          <cell r="IJ2402">
            <v>10</v>
          </cell>
          <cell r="JN2402">
            <v>0</v>
          </cell>
          <cell r="JT2402">
            <v>1</v>
          </cell>
          <cell r="KZ2402">
            <v>2</v>
          </cell>
          <cell r="LH2402">
            <v>0</v>
          </cell>
          <cell r="OM2402">
            <v>1</v>
          </cell>
          <cell r="ON2402">
            <v>1</v>
          </cell>
          <cell r="OO2402">
            <v>1</v>
          </cell>
          <cell r="OP2402">
            <v>1</v>
          </cell>
          <cell r="OS2402">
            <v>0</v>
          </cell>
          <cell r="OT2402">
            <v>0</v>
          </cell>
          <cell r="OU2402">
            <v>0</v>
          </cell>
          <cell r="OX2402">
            <v>0</v>
          </cell>
          <cell r="OY2402">
            <v>0</v>
          </cell>
          <cell r="OZ2402">
            <v>0</v>
          </cell>
          <cell r="PC2402">
            <v>0</v>
          </cell>
          <cell r="PD2402">
            <v>0</v>
          </cell>
          <cell r="PG2402">
            <v>0</v>
          </cell>
          <cell r="PH2402">
            <v>0</v>
          </cell>
          <cell r="PJ2402">
            <v>0</v>
          </cell>
          <cell r="PL2402">
            <v>19199.370132666401</v>
          </cell>
        </row>
        <row r="2403">
          <cell r="C2403">
            <v>3</v>
          </cell>
          <cell r="E2403" t="str">
            <v>U</v>
          </cell>
          <cell r="K2403">
            <v>2</v>
          </cell>
          <cell r="BM2403">
            <v>0</v>
          </cell>
          <cell r="CH2403">
            <v>2</v>
          </cell>
          <cell r="CL2403">
            <v>21</v>
          </cell>
          <cell r="CZ2403">
            <v>1</v>
          </cell>
          <cell r="DH2403">
            <v>1</v>
          </cell>
          <cell r="DT2403">
            <v>0</v>
          </cell>
          <cell r="DZ2403">
            <v>0</v>
          </cell>
          <cell r="EF2403">
            <v>1</v>
          </cell>
          <cell r="FF2403">
            <v>1</v>
          </cell>
          <cell r="FN2403">
            <v>1</v>
          </cell>
          <cell r="FZ2403">
            <v>1</v>
          </cell>
          <cell r="GH2403">
            <v>3</v>
          </cell>
          <cell r="HB2403">
            <v>1</v>
          </cell>
          <cell r="HD2403">
            <v>0</v>
          </cell>
          <cell r="HF2403">
            <v>1</v>
          </cell>
          <cell r="HH2403">
            <v>0</v>
          </cell>
          <cell r="HJ2403">
            <v>0</v>
          </cell>
          <cell r="HL2403">
            <v>0</v>
          </cell>
          <cell r="HN2403">
            <v>1</v>
          </cell>
          <cell r="HP2403">
            <v>0</v>
          </cell>
          <cell r="HR2403">
            <v>1</v>
          </cell>
          <cell r="HT2403">
            <v>3</v>
          </cell>
          <cell r="IJ2403">
            <v>5</v>
          </cell>
          <cell r="JN2403">
            <v>1</v>
          </cell>
          <cell r="JT2403">
            <v>2</v>
          </cell>
          <cell r="KZ2403">
            <v>5</v>
          </cell>
          <cell r="LH2403">
            <v>1</v>
          </cell>
          <cell r="OM2403">
            <v>1</v>
          </cell>
          <cell r="ON2403">
            <v>1</v>
          </cell>
          <cell r="OO2403">
            <v>1</v>
          </cell>
          <cell r="OP2403">
            <v>1</v>
          </cell>
          <cell r="OS2403">
            <v>0</v>
          </cell>
          <cell r="OT2403">
            <v>0</v>
          </cell>
          <cell r="OU2403">
            <v>0</v>
          </cell>
          <cell r="OX2403">
            <v>0</v>
          </cell>
          <cell r="OY2403">
            <v>0</v>
          </cell>
          <cell r="OZ2403">
            <v>0</v>
          </cell>
          <cell r="PC2403">
            <v>0</v>
          </cell>
          <cell r="PD2403">
            <v>0</v>
          </cell>
          <cell r="PG2403">
            <v>0</v>
          </cell>
          <cell r="PH2403">
            <v>0</v>
          </cell>
          <cell r="PJ2403">
            <v>0</v>
          </cell>
          <cell r="PL2403">
            <v>18122.607766238802</v>
          </cell>
        </row>
        <row r="2404">
          <cell r="C2404">
            <v>10</v>
          </cell>
          <cell r="E2404" t="str">
            <v>U</v>
          </cell>
          <cell r="K2404">
            <v>2</v>
          </cell>
          <cell r="BM2404">
            <v>0</v>
          </cell>
          <cell r="CH2404">
            <v>2</v>
          </cell>
          <cell r="CL2404">
            <v>21</v>
          </cell>
          <cell r="CZ2404">
            <v>0</v>
          </cell>
          <cell r="DH2404">
            <v>1</v>
          </cell>
          <cell r="DT2404">
            <v>0</v>
          </cell>
          <cell r="DZ2404">
            <v>0</v>
          </cell>
          <cell r="EF2404">
            <v>0</v>
          </cell>
          <cell r="FF2404">
            <v>0</v>
          </cell>
          <cell r="FN2404">
            <v>1</v>
          </cell>
          <cell r="FZ2404">
            <v>1</v>
          </cell>
          <cell r="GH2404">
            <v>1</v>
          </cell>
          <cell r="HB2404">
            <v>0</v>
          </cell>
          <cell r="HD2404">
            <v>0</v>
          </cell>
          <cell r="HF2404">
            <v>1</v>
          </cell>
          <cell r="HH2404">
            <v>1</v>
          </cell>
          <cell r="HJ2404">
            <v>0</v>
          </cell>
          <cell r="HL2404">
            <v>2</v>
          </cell>
          <cell r="HN2404">
            <v>1</v>
          </cell>
          <cell r="HP2404">
            <v>1</v>
          </cell>
          <cell r="HR2404">
            <v>1</v>
          </cell>
          <cell r="HT2404">
            <v>1</v>
          </cell>
          <cell r="IJ2404">
            <v>3</v>
          </cell>
          <cell r="JN2404">
            <v>0</v>
          </cell>
          <cell r="JT2404">
            <v>1</v>
          </cell>
          <cell r="KZ2404">
            <v>0</v>
          </cell>
          <cell r="LH2404">
            <v>0</v>
          </cell>
          <cell r="OM2404">
            <v>0</v>
          </cell>
          <cell r="ON2404">
            <v>1</v>
          </cell>
          <cell r="OO2404">
            <v>0</v>
          </cell>
          <cell r="OP2404">
            <v>0</v>
          </cell>
          <cell r="OS2404">
            <v>1</v>
          </cell>
          <cell r="OT2404">
            <v>1</v>
          </cell>
          <cell r="OU2404">
            <v>1</v>
          </cell>
          <cell r="OX2404">
            <v>0</v>
          </cell>
          <cell r="OY2404">
            <v>0</v>
          </cell>
          <cell r="OZ2404">
            <v>0</v>
          </cell>
          <cell r="PC2404">
            <v>0</v>
          </cell>
          <cell r="PD2404">
            <v>0</v>
          </cell>
          <cell r="PG2404">
            <v>0</v>
          </cell>
          <cell r="PH2404">
            <v>0</v>
          </cell>
          <cell r="PJ2404">
            <v>0</v>
          </cell>
          <cell r="PL2404">
            <v>17075.539559823101</v>
          </cell>
        </row>
        <row r="2405">
          <cell r="C2405">
            <v>4</v>
          </cell>
          <cell r="E2405" t="str">
            <v>U</v>
          </cell>
          <cell r="K2405">
            <v>4</v>
          </cell>
          <cell r="BM2405">
            <v>-2</v>
          </cell>
          <cell r="CH2405">
            <v>1</v>
          </cell>
          <cell r="CL2405">
            <v>22</v>
          </cell>
          <cell r="CZ2405">
            <v>0</v>
          </cell>
          <cell r="DH2405">
            <v>1</v>
          </cell>
          <cell r="DT2405">
            <v>0</v>
          </cell>
          <cell r="DZ2405">
            <v>0</v>
          </cell>
          <cell r="EF2405">
            <v>1</v>
          </cell>
          <cell r="FF2405">
            <v>0</v>
          </cell>
          <cell r="FN2405">
            <v>0</v>
          </cell>
          <cell r="FZ2405">
            <v>0</v>
          </cell>
          <cell r="GH2405">
            <v>1</v>
          </cell>
          <cell r="HB2405">
            <v>0</v>
          </cell>
          <cell r="HD2405">
            <v>0</v>
          </cell>
          <cell r="HF2405">
            <v>1</v>
          </cell>
          <cell r="HH2405">
            <v>0</v>
          </cell>
          <cell r="HJ2405">
            <v>0</v>
          </cell>
          <cell r="HL2405">
            <v>0</v>
          </cell>
          <cell r="HN2405">
            <v>0</v>
          </cell>
          <cell r="HP2405">
            <v>0</v>
          </cell>
          <cell r="HR2405">
            <v>1</v>
          </cell>
          <cell r="HT2405">
            <v>0</v>
          </cell>
          <cell r="IJ2405">
            <v>3</v>
          </cell>
          <cell r="JN2405">
            <v>0</v>
          </cell>
          <cell r="JT2405">
            <v>2</v>
          </cell>
          <cell r="KZ2405">
            <v>0</v>
          </cell>
          <cell r="LH2405">
            <v>0</v>
          </cell>
          <cell r="OM2405">
            <v>0</v>
          </cell>
          <cell r="ON2405">
            <v>1</v>
          </cell>
          <cell r="OO2405">
            <v>1</v>
          </cell>
          <cell r="OP2405">
            <v>1</v>
          </cell>
          <cell r="OS2405">
            <v>1</v>
          </cell>
          <cell r="OT2405">
            <v>0</v>
          </cell>
          <cell r="OU2405">
            <v>0</v>
          </cell>
          <cell r="OX2405">
            <v>0</v>
          </cell>
          <cell r="OY2405">
            <v>0</v>
          </cell>
          <cell r="OZ2405">
            <v>0</v>
          </cell>
          <cell r="PC2405">
            <v>0</v>
          </cell>
          <cell r="PD2405">
            <v>0</v>
          </cell>
          <cell r="PG2405">
            <v>0</v>
          </cell>
          <cell r="PH2405">
            <v>0</v>
          </cell>
          <cell r="PJ2405">
            <v>0</v>
          </cell>
          <cell r="PL2405">
            <v>15692.6161027987</v>
          </cell>
        </row>
        <row r="2406">
          <cell r="C2406">
            <v>10</v>
          </cell>
          <cell r="E2406" t="str">
            <v>C</v>
          </cell>
          <cell r="K2406">
            <v>2</v>
          </cell>
          <cell r="BM2406">
            <v>0</v>
          </cell>
          <cell r="CH2406">
            <v>1</v>
          </cell>
          <cell r="CL2406">
            <v>22</v>
          </cell>
          <cell r="CZ2406">
            <v>1</v>
          </cell>
          <cell r="DH2406">
            <v>1</v>
          </cell>
          <cell r="DT2406">
            <v>0</v>
          </cell>
          <cell r="DZ2406">
            <v>0</v>
          </cell>
          <cell r="EF2406">
            <v>1</v>
          </cell>
          <cell r="FF2406">
            <v>1</v>
          </cell>
          <cell r="FN2406">
            <v>1</v>
          </cell>
          <cell r="FZ2406">
            <v>1</v>
          </cell>
          <cell r="GH2406">
            <v>1</v>
          </cell>
          <cell r="HB2406">
            <v>0</v>
          </cell>
          <cell r="HD2406">
            <v>0</v>
          </cell>
          <cell r="HF2406">
            <v>1</v>
          </cell>
          <cell r="HH2406">
            <v>1</v>
          </cell>
          <cell r="HJ2406">
            <v>0</v>
          </cell>
          <cell r="HL2406">
            <v>1</v>
          </cell>
          <cell r="HN2406">
            <v>0</v>
          </cell>
          <cell r="HP2406">
            <v>0</v>
          </cell>
          <cell r="HR2406">
            <v>1</v>
          </cell>
          <cell r="HT2406">
            <v>0</v>
          </cell>
          <cell r="IJ2406">
            <v>3</v>
          </cell>
          <cell r="JN2406">
            <v>0</v>
          </cell>
          <cell r="JT2406">
            <v>-2</v>
          </cell>
          <cell r="KZ2406">
            <v>3</v>
          </cell>
          <cell r="LH2406">
            <v>0</v>
          </cell>
          <cell r="OM2406">
            <v>0</v>
          </cell>
          <cell r="ON2406">
            <v>0</v>
          </cell>
          <cell r="OO2406">
            <v>0</v>
          </cell>
          <cell r="OP2406">
            <v>1</v>
          </cell>
          <cell r="OS2406">
            <v>1</v>
          </cell>
          <cell r="OT2406">
            <v>1</v>
          </cell>
          <cell r="OU2406">
            <v>0</v>
          </cell>
          <cell r="OX2406">
            <v>0</v>
          </cell>
          <cell r="OY2406">
            <v>0</v>
          </cell>
          <cell r="OZ2406">
            <v>0</v>
          </cell>
          <cell r="PC2406">
            <v>0</v>
          </cell>
          <cell r="PD2406">
            <v>0</v>
          </cell>
          <cell r="PG2406">
            <v>0</v>
          </cell>
          <cell r="PH2406">
            <v>0</v>
          </cell>
          <cell r="PJ2406">
            <v>0</v>
          </cell>
          <cell r="PL2406">
            <v>20253.240127291301</v>
          </cell>
        </row>
        <row r="2407">
          <cell r="C2407">
            <v>7</v>
          </cell>
          <cell r="E2407" t="str">
            <v>C</v>
          </cell>
          <cell r="K2407">
            <v>2</v>
          </cell>
          <cell r="BM2407">
            <v>0</v>
          </cell>
          <cell r="CH2407">
            <v>1</v>
          </cell>
          <cell r="CL2407">
            <v>21</v>
          </cell>
          <cell r="CZ2407">
            <v>1</v>
          </cell>
          <cell r="DH2407">
            <v>1</v>
          </cell>
          <cell r="DT2407">
            <v>0</v>
          </cell>
          <cell r="DZ2407">
            <v>0</v>
          </cell>
          <cell r="EF2407">
            <v>1</v>
          </cell>
          <cell r="FF2407">
            <v>0</v>
          </cell>
          <cell r="FN2407">
            <v>1</v>
          </cell>
          <cell r="FZ2407">
            <v>1</v>
          </cell>
          <cell r="GH2407">
            <v>5</v>
          </cell>
          <cell r="HB2407">
            <v>5</v>
          </cell>
          <cell r="HD2407">
            <v>0</v>
          </cell>
          <cell r="HF2407">
            <v>0</v>
          </cell>
          <cell r="HH2407">
            <v>1</v>
          </cell>
          <cell r="HJ2407">
            <v>0</v>
          </cell>
          <cell r="HL2407">
            <v>1</v>
          </cell>
          <cell r="HN2407">
            <v>1</v>
          </cell>
          <cell r="HP2407">
            <v>0</v>
          </cell>
          <cell r="HR2407">
            <v>2</v>
          </cell>
          <cell r="HT2407">
            <v>1</v>
          </cell>
          <cell r="IJ2407">
            <v>3</v>
          </cell>
          <cell r="JN2407">
            <v>0</v>
          </cell>
          <cell r="JT2407">
            <v>3</v>
          </cell>
          <cell r="KZ2407">
            <v>5</v>
          </cell>
          <cell r="LH2407">
            <v>0</v>
          </cell>
          <cell r="OM2407">
            <v>1</v>
          </cell>
          <cell r="ON2407">
            <v>1</v>
          </cell>
          <cell r="OO2407">
            <v>0</v>
          </cell>
          <cell r="OP2407">
            <v>0</v>
          </cell>
          <cell r="OS2407">
            <v>1</v>
          </cell>
          <cell r="OT2407">
            <v>1</v>
          </cell>
          <cell r="OU2407">
            <v>1</v>
          </cell>
          <cell r="OX2407">
            <v>0</v>
          </cell>
          <cell r="OY2407">
            <v>0</v>
          </cell>
          <cell r="OZ2407">
            <v>0</v>
          </cell>
          <cell r="PC2407">
            <v>0</v>
          </cell>
          <cell r="PD2407">
            <v>0</v>
          </cell>
          <cell r="PG2407">
            <v>0</v>
          </cell>
          <cell r="PH2407">
            <v>0</v>
          </cell>
          <cell r="PJ2407">
            <v>0</v>
          </cell>
          <cell r="PL2407">
            <v>25326.8973354474</v>
          </cell>
        </row>
        <row r="2408">
          <cell r="C2408">
            <v>5</v>
          </cell>
          <cell r="E2408" t="str">
            <v>U</v>
          </cell>
          <cell r="K2408">
            <v>3</v>
          </cell>
          <cell r="BM2408">
            <v>0</v>
          </cell>
          <cell r="CH2408">
            <v>1</v>
          </cell>
          <cell r="CL2408">
            <v>22</v>
          </cell>
          <cell r="CZ2408">
            <v>0</v>
          </cell>
          <cell r="DH2408">
            <v>1</v>
          </cell>
          <cell r="DT2408">
            <v>0</v>
          </cell>
          <cell r="DZ2408">
            <v>0</v>
          </cell>
          <cell r="EF2408">
            <v>1</v>
          </cell>
          <cell r="FF2408">
            <v>1</v>
          </cell>
          <cell r="FN2408">
            <v>1</v>
          </cell>
          <cell r="FZ2408">
            <v>1</v>
          </cell>
          <cell r="GH2408">
            <v>2</v>
          </cell>
          <cell r="HB2408">
            <v>1</v>
          </cell>
          <cell r="HD2408">
            <v>0</v>
          </cell>
          <cell r="HF2408">
            <v>0</v>
          </cell>
          <cell r="HH2408">
            <v>0</v>
          </cell>
          <cell r="HJ2408">
            <v>0</v>
          </cell>
          <cell r="HL2408">
            <v>0</v>
          </cell>
          <cell r="HN2408">
            <v>0</v>
          </cell>
          <cell r="HP2408">
            <v>0</v>
          </cell>
          <cell r="HR2408">
            <v>2</v>
          </cell>
          <cell r="HT2408">
            <v>0</v>
          </cell>
          <cell r="IJ2408">
            <v>4</v>
          </cell>
          <cell r="JN2408">
            <v>0</v>
          </cell>
          <cell r="JT2408">
            <v>1</v>
          </cell>
          <cell r="KZ2408">
            <v>1</v>
          </cell>
          <cell r="LH2408">
            <v>0</v>
          </cell>
          <cell r="OM2408">
            <v>1</v>
          </cell>
          <cell r="ON2408">
            <v>1</v>
          </cell>
          <cell r="OO2408">
            <v>1</v>
          </cell>
          <cell r="OP2408">
            <v>1</v>
          </cell>
          <cell r="OS2408">
            <v>0</v>
          </cell>
          <cell r="OT2408">
            <v>0</v>
          </cell>
          <cell r="OU2408">
            <v>0</v>
          </cell>
          <cell r="OX2408">
            <v>0</v>
          </cell>
          <cell r="OY2408">
            <v>0</v>
          </cell>
          <cell r="OZ2408">
            <v>0</v>
          </cell>
          <cell r="PC2408">
            <v>0</v>
          </cell>
          <cell r="PD2408">
            <v>0</v>
          </cell>
          <cell r="PG2408">
            <v>0</v>
          </cell>
          <cell r="PH2408">
            <v>0</v>
          </cell>
          <cell r="PJ2408">
            <v>0</v>
          </cell>
          <cell r="PL2408">
            <v>21305.1890875422</v>
          </cell>
        </row>
        <row r="2409">
          <cell r="C2409">
            <v>10</v>
          </cell>
          <cell r="E2409" t="str">
            <v>U</v>
          </cell>
          <cell r="K2409">
            <v>2</v>
          </cell>
          <cell r="BM2409">
            <v>0</v>
          </cell>
          <cell r="CH2409">
            <v>1</v>
          </cell>
          <cell r="CL2409">
            <v>21</v>
          </cell>
          <cell r="CZ2409">
            <v>0</v>
          </cell>
          <cell r="DH2409">
            <v>1</v>
          </cell>
          <cell r="DT2409">
            <v>0</v>
          </cell>
          <cell r="DZ2409">
            <v>0</v>
          </cell>
          <cell r="EF2409">
            <v>2</v>
          </cell>
          <cell r="FF2409">
            <v>1</v>
          </cell>
          <cell r="FN2409">
            <v>1</v>
          </cell>
          <cell r="FZ2409">
            <v>1</v>
          </cell>
          <cell r="GH2409">
            <v>3</v>
          </cell>
          <cell r="HB2409">
            <v>1</v>
          </cell>
          <cell r="HD2409">
            <v>0</v>
          </cell>
          <cell r="HF2409">
            <v>0</v>
          </cell>
          <cell r="HH2409">
            <v>0</v>
          </cell>
          <cell r="HJ2409">
            <v>0</v>
          </cell>
          <cell r="HL2409">
            <v>0</v>
          </cell>
          <cell r="HN2409">
            <v>0</v>
          </cell>
          <cell r="HP2409">
            <v>1</v>
          </cell>
          <cell r="HR2409">
            <v>0</v>
          </cell>
          <cell r="HT2409">
            <v>1</v>
          </cell>
          <cell r="IJ2409">
            <v>3</v>
          </cell>
          <cell r="JN2409">
            <v>0</v>
          </cell>
          <cell r="JT2409">
            <v>1</v>
          </cell>
          <cell r="KZ2409">
            <v>1</v>
          </cell>
          <cell r="LH2409">
            <v>0</v>
          </cell>
          <cell r="OM2409">
            <v>0</v>
          </cell>
          <cell r="ON2409">
            <v>1</v>
          </cell>
          <cell r="OO2409">
            <v>0</v>
          </cell>
          <cell r="OP2409">
            <v>0</v>
          </cell>
          <cell r="OS2409">
            <v>1</v>
          </cell>
          <cell r="OT2409">
            <v>1</v>
          </cell>
          <cell r="OU2409">
            <v>1</v>
          </cell>
          <cell r="OX2409">
            <v>0</v>
          </cell>
          <cell r="OY2409">
            <v>0</v>
          </cell>
          <cell r="OZ2409">
            <v>0</v>
          </cell>
          <cell r="PC2409">
            <v>0</v>
          </cell>
          <cell r="PD2409">
            <v>0</v>
          </cell>
          <cell r="PG2409">
            <v>0</v>
          </cell>
          <cell r="PH2409">
            <v>0</v>
          </cell>
          <cell r="PJ2409">
            <v>0</v>
          </cell>
          <cell r="PL2409">
            <v>17111.414806510798</v>
          </cell>
        </row>
        <row r="2410">
          <cell r="C2410">
            <v>10</v>
          </cell>
          <cell r="E2410" t="str">
            <v>R</v>
          </cell>
          <cell r="K2410">
            <v>2</v>
          </cell>
          <cell r="BM2410">
            <v>0</v>
          </cell>
          <cell r="CH2410">
            <v>3</v>
          </cell>
          <cell r="CL2410">
            <v>21</v>
          </cell>
          <cell r="CZ2410">
            <v>1</v>
          </cell>
          <cell r="DH2410">
            <v>1</v>
          </cell>
          <cell r="DT2410">
            <v>0</v>
          </cell>
          <cell r="DZ2410">
            <v>0</v>
          </cell>
          <cell r="EF2410">
            <v>1</v>
          </cell>
          <cell r="FF2410">
            <v>1</v>
          </cell>
          <cell r="FN2410">
            <v>1</v>
          </cell>
          <cell r="FZ2410">
            <v>1</v>
          </cell>
          <cell r="GH2410">
            <v>1</v>
          </cell>
          <cell r="HB2410">
            <v>0</v>
          </cell>
          <cell r="HD2410">
            <v>0</v>
          </cell>
          <cell r="HF2410">
            <v>1</v>
          </cell>
          <cell r="HH2410">
            <v>1</v>
          </cell>
          <cell r="HJ2410">
            <v>1</v>
          </cell>
          <cell r="HL2410">
            <v>0</v>
          </cell>
          <cell r="HN2410">
            <v>1</v>
          </cell>
          <cell r="HP2410">
            <v>0</v>
          </cell>
          <cell r="HR2410">
            <v>2</v>
          </cell>
          <cell r="HT2410">
            <v>3</v>
          </cell>
          <cell r="IJ2410">
            <v>8</v>
          </cell>
          <cell r="JN2410">
            <v>1</v>
          </cell>
          <cell r="JT2410">
            <v>1</v>
          </cell>
          <cell r="KZ2410">
            <v>2</v>
          </cell>
          <cell r="LH2410">
            <v>0</v>
          </cell>
          <cell r="OM2410">
            <v>1</v>
          </cell>
          <cell r="ON2410">
            <v>1</v>
          </cell>
          <cell r="OO2410">
            <v>1</v>
          </cell>
          <cell r="OP2410">
            <v>1</v>
          </cell>
          <cell r="OS2410">
            <v>0</v>
          </cell>
          <cell r="OT2410">
            <v>0</v>
          </cell>
          <cell r="OU2410">
            <v>0</v>
          </cell>
          <cell r="OX2410">
            <v>0</v>
          </cell>
          <cell r="OY2410">
            <v>0</v>
          </cell>
          <cell r="OZ2410">
            <v>0</v>
          </cell>
          <cell r="PC2410">
            <v>0</v>
          </cell>
          <cell r="PD2410">
            <v>0</v>
          </cell>
          <cell r="PG2410">
            <v>1</v>
          </cell>
          <cell r="PH2410">
            <v>0</v>
          </cell>
          <cell r="PJ2410">
            <v>0</v>
          </cell>
          <cell r="PL2410">
            <v>8034.5664699487197</v>
          </cell>
        </row>
        <row r="2411">
          <cell r="C2411">
            <v>5</v>
          </cell>
          <cell r="E2411" t="str">
            <v>C</v>
          </cell>
          <cell r="K2411">
            <v>2</v>
          </cell>
          <cell r="BM2411">
            <v>0</v>
          </cell>
          <cell r="CH2411">
            <v>2</v>
          </cell>
          <cell r="CL2411">
            <v>22</v>
          </cell>
          <cell r="CZ2411">
            <v>1</v>
          </cell>
          <cell r="DH2411">
            <v>1</v>
          </cell>
          <cell r="DT2411">
            <v>0</v>
          </cell>
          <cell r="DZ2411">
            <v>0</v>
          </cell>
          <cell r="EF2411">
            <v>1</v>
          </cell>
          <cell r="FF2411">
            <v>0</v>
          </cell>
          <cell r="FN2411">
            <v>1</v>
          </cell>
          <cell r="FZ2411">
            <v>1</v>
          </cell>
          <cell r="GH2411">
            <v>3</v>
          </cell>
          <cell r="HB2411">
            <v>0</v>
          </cell>
          <cell r="HD2411">
            <v>0</v>
          </cell>
          <cell r="HF2411">
            <v>1</v>
          </cell>
          <cell r="HH2411">
            <v>1</v>
          </cell>
          <cell r="HJ2411">
            <v>0</v>
          </cell>
          <cell r="HL2411">
            <v>4</v>
          </cell>
          <cell r="HN2411">
            <v>1</v>
          </cell>
          <cell r="HP2411">
            <v>0</v>
          </cell>
          <cell r="HR2411">
            <v>2</v>
          </cell>
          <cell r="HT2411">
            <v>1</v>
          </cell>
          <cell r="IJ2411">
            <v>3</v>
          </cell>
          <cell r="JN2411">
            <v>1</v>
          </cell>
          <cell r="JT2411">
            <v>3</v>
          </cell>
          <cell r="KZ2411">
            <v>2</v>
          </cell>
          <cell r="LH2411">
            <v>0</v>
          </cell>
          <cell r="OM2411">
            <v>1</v>
          </cell>
          <cell r="ON2411">
            <v>1</v>
          </cell>
          <cell r="OO2411">
            <v>0</v>
          </cell>
          <cell r="OP2411">
            <v>0</v>
          </cell>
          <cell r="OS2411">
            <v>1</v>
          </cell>
          <cell r="OT2411">
            <v>1</v>
          </cell>
          <cell r="OU2411">
            <v>1</v>
          </cell>
          <cell r="OX2411">
            <v>0</v>
          </cell>
          <cell r="OY2411">
            <v>0</v>
          </cell>
          <cell r="OZ2411">
            <v>0</v>
          </cell>
          <cell r="PC2411">
            <v>0</v>
          </cell>
          <cell r="PD2411">
            <v>0</v>
          </cell>
          <cell r="PG2411">
            <v>0</v>
          </cell>
          <cell r="PH2411">
            <v>0</v>
          </cell>
          <cell r="PJ2411">
            <v>0</v>
          </cell>
          <cell r="PL2411">
            <v>46320.302901025003</v>
          </cell>
        </row>
        <row r="2412">
          <cell r="C2412">
            <v>7</v>
          </cell>
          <cell r="E2412" t="str">
            <v>R</v>
          </cell>
          <cell r="K2412">
            <v>1</v>
          </cell>
          <cell r="BM2412">
            <v>0</v>
          </cell>
          <cell r="CH2412">
            <v>1</v>
          </cell>
          <cell r="CL2412">
            <v>21</v>
          </cell>
          <cell r="CZ2412">
            <v>0</v>
          </cell>
          <cell r="DH2412">
            <v>1</v>
          </cell>
          <cell r="DT2412">
            <v>0</v>
          </cell>
          <cell r="DZ2412">
            <v>0</v>
          </cell>
          <cell r="EF2412">
            <v>1</v>
          </cell>
          <cell r="FF2412">
            <v>0</v>
          </cell>
          <cell r="FN2412">
            <v>1</v>
          </cell>
          <cell r="FZ2412">
            <v>1</v>
          </cell>
          <cell r="GH2412">
            <v>2</v>
          </cell>
          <cell r="HB2412">
            <v>2</v>
          </cell>
          <cell r="HD2412">
            <v>0</v>
          </cell>
          <cell r="HF2412">
            <v>1</v>
          </cell>
          <cell r="HH2412">
            <v>1</v>
          </cell>
          <cell r="HJ2412">
            <v>0</v>
          </cell>
          <cell r="HL2412">
            <v>0</v>
          </cell>
          <cell r="HN2412">
            <v>0</v>
          </cell>
          <cell r="HP2412">
            <v>0</v>
          </cell>
          <cell r="HR2412">
            <v>1</v>
          </cell>
          <cell r="HT2412">
            <v>0</v>
          </cell>
          <cell r="IJ2412">
            <v>-2</v>
          </cell>
          <cell r="JN2412">
            <v>0</v>
          </cell>
          <cell r="JT2412">
            <v>3</v>
          </cell>
          <cell r="KZ2412">
            <v>0</v>
          </cell>
          <cell r="LH2412">
            <v>0</v>
          </cell>
          <cell r="OM2412">
            <v>0</v>
          </cell>
          <cell r="ON2412">
            <v>1</v>
          </cell>
          <cell r="OO2412">
            <v>1</v>
          </cell>
          <cell r="OP2412">
            <v>0</v>
          </cell>
          <cell r="OS2412">
            <v>0</v>
          </cell>
          <cell r="OT2412">
            <v>0</v>
          </cell>
          <cell r="OU2412">
            <v>0</v>
          </cell>
          <cell r="OX2412">
            <v>0</v>
          </cell>
          <cell r="OY2412">
            <v>0</v>
          </cell>
          <cell r="OZ2412">
            <v>1</v>
          </cell>
          <cell r="PC2412">
            <v>0</v>
          </cell>
          <cell r="PD2412">
            <v>0</v>
          </cell>
          <cell r="PG2412">
            <v>0</v>
          </cell>
          <cell r="PH2412">
            <v>0</v>
          </cell>
          <cell r="PJ2412">
            <v>0</v>
          </cell>
          <cell r="PL2412">
            <v>11623.3362162631</v>
          </cell>
        </row>
        <row r="2413">
          <cell r="C2413">
            <v>9</v>
          </cell>
          <cell r="E2413" t="str">
            <v>U</v>
          </cell>
          <cell r="K2413">
            <v>4</v>
          </cell>
          <cell r="BM2413">
            <v>-2</v>
          </cell>
          <cell r="CH2413">
            <v>1</v>
          </cell>
          <cell r="CL2413">
            <v>21</v>
          </cell>
          <cell r="CZ2413">
            <v>0</v>
          </cell>
          <cell r="DH2413">
            <v>1</v>
          </cell>
          <cell r="DT2413">
            <v>0</v>
          </cell>
          <cell r="DZ2413">
            <v>0</v>
          </cell>
          <cell r="EF2413">
            <v>1</v>
          </cell>
          <cell r="FF2413">
            <v>0</v>
          </cell>
          <cell r="FN2413">
            <v>0</v>
          </cell>
          <cell r="FZ2413">
            <v>0</v>
          </cell>
          <cell r="GH2413">
            <v>3</v>
          </cell>
          <cell r="HB2413">
            <v>0</v>
          </cell>
          <cell r="HD2413">
            <v>0</v>
          </cell>
          <cell r="HF2413">
            <v>1</v>
          </cell>
          <cell r="HH2413">
            <v>1</v>
          </cell>
          <cell r="HJ2413">
            <v>0</v>
          </cell>
          <cell r="HL2413">
            <v>0</v>
          </cell>
          <cell r="HN2413">
            <v>0</v>
          </cell>
          <cell r="HP2413">
            <v>0</v>
          </cell>
          <cell r="HR2413">
            <v>0</v>
          </cell>
          <cell r="HT2413">
            <v>1</v>
          </cell>
          <cell r="IJ2413">
            <v>3</v>
          </cell>
          <cell r="JN2413">
            <v>0</v>
          </cell>
          <cell r="JT2413">
            <v>1</v>
          </cell>
          <cell r="KZ2413">
            <v>2</v>
          </cell>
          <cell r="LH2413">
            <v>0</v>
          </cell>
          <cell r="OM2413">
            <v>0</v>
          </cell>
          <cell r="ON2413">
            <v>1</v>
          </cell>
          <cell r="OO2413">
            <v>0</v>
          </cell>
          <cell r="OP2413">
            <v>0</v>
          </cell>
          <cell r="OS2413">
            <v>1</v>
          </cell>
          <cell r="OT2413">
            <v>1</v>
          </cell>
          <cell r="OU2413">
            <v>1</v>
          </cell>
          <cell r="OX2413">
            <v>0</v>
          </cell>
          <cell r="OY2413">
            <v>0</v>
          </cell>
          <cell r="OZ2413">
            <v>0</v>
          </cell>
          <cell r="PC2413">
            <v>0</v>
          </cell>
          <cell r="PD2413">
            <v>0</v>
          </cell>
          <cell r="PG2413">
            <v>0</v>
          </cell>
          <cell r="PH2413">
            <v>0</v>
          </cell>
          <cell r="PJ2413">
            <v>0</v>
          </cell>
          <cell r="PL2413">
            <v>43302.388611944698</v>
          </cell>
        </row>
        <row r="2414">
          <cell r="C2414">
            <v>7</v>
          </cell>
          <cell r="E2414" t="str">
            <v>R</v>
          </cell>
          <cell r="K2414">
            <v>2</v>
          </cell>
          <cell r="BM2414">
            <v>0</v>
          </cell>
          <cell r="CH2414">
            <v>2</v>
          </cell>
          <cell r="CL2414">
            <v>22</v>
          </cell>
          <cell r="CZ2414">
            <v>1</v>
          </cell>
          <cell r="DH2414">
            <v>1</v>
          </cell>
          <cell r="DT2414">
            <v>0</v>
          </cell>
          <cell r="DZ2414">
            <v>0</v>
          </cell>
          <cell r="EF2414">
            <v>1</v>
          </cell>
          <cell r="FF2414">
            <v>1</v>
          </cell>
          <cell r="FN2414">
            <v>1</v>
          </cell>
          <cell r="FZ2414">
            <v>1</v>
          </cell>
          <cell r="GH2414">
            <v>1</v>
          </cell>
          <cell r="HB2414">
            <v>0</v>
          </cell>
          <cell r="HD2414">
            <v>0</v>
          </cell>
          <cell r="HF2414">
            <v>0</v>
          </cell>
          <cell r="HH2414">
            <v>0</v>
          </cell>
          <cell r="HJ2414">
            <v>0</v>
          </cell>
          <cell r="HL2414">
            <v>1</v>
          </cell>
          <cell r="HN2414">
            <v>0</v>
          </cell>
          <cell r="HP2414">
            <v>0</v>
          </cell>
          <cell r="HR2414">
            <v>2</v>
          </cell>
          <cell r="HT2414">
            <v>5</v>
          </cell>
          <cell r="IJ2414">
            <v>3</v>
          </cell>
          <cell r="JN2414">
            <v>0</v>
          </cell>
          <cell r="JT2414">
            <v>1</v>
          </cell>
          <cell r="KZ2414">
            <v>1</v>
          </cell>
          <cell r="LH2414">
            <v>0</v>
          </cell>
          <cell r="OM2414">
            <v>1</v>
          </cell>
          <cell r="ON2414">
            <v>1</v>
          </cell>
          <cell r="OO2414">
            <v>1</v>
          </cell>
          <cell r="OP2414">
            <v>1</v>
          </cell>
          <cell r="OS2414">
            <v>0</v>
          </cell>
          <cell r="OT2414">
            <v>0</v>
          </cell>
          <cell r="OU2414">
            <v>0</v>
          </cell>
          <cell r="OX2414">
            <v>0</v>
          </cell>
          <cell r="OY2414">
            <v>0</v>
          </cell>
          <cell r="OZ2414">
            <v>0</v>
          </cell>
          <cell r="PC2414">
            <v>0</v>
          </cell>
          <cell r="PD2414">
            <v>0</v>
          </cell>
          <cell r="PG2414">
            <v>0</v>
          </cell>
          <cell r="PH2414">
            <v>0</v>
          </cell>
          <cell r="PJ2414">
            <v>0</v>
          </cell>
          <cell r="PL2414">
            <v>11486.1247618582</v>
          </cell>
        </row>
        <row r="2415">
          <cell r="C2415">
            <v>10</v>
          </cell>
          <cell r="E2415" t="str">
            <v>U</v>
          </cell>
          <cell r="K2415">
            <v>5</v>
          </cell>
          <cell r="BM2415">
            <v>-2</v>
          </cell>
          <cell r="CH2415">
            <v>1</v>
          </cell>
          <cell r="CL2415">
            <v>22</v>
          </cell>
          <cell r="CZ2415">
            <v>0</v>
          </cell>
          <cell r="DH2415">
            <v>1</v>
          </cell>
          <cell r="DT2415">
            <v>0</v>
          </cell>
          <cell r="DZ2415">
            <v>0</v>
          </cell>
          <cell r="EF2415">
            <v>1</v>
          </cell>
          <cell r="FF2415">
            <v>1</v>
          </cell>
          <cell r="FN2415">
            <v>0</v>
          </cell>
          <cell r="FZ2415">
            <v>0</v>
          </cell>
          <cell r="GH2415">
            <v>2</v>
          </cell>
          <cell r="HB2415">
            <v>1</v>
          </cell>
          <cell r="HD2415">
            <v>0</v>
          </cell>
          <cell r="HF2415">
            <v>0</v>
          </cell>
          <cell r="HH2415">
            <v>0</v>
          </cell>
          <cell r="HJ2415">
            <v>0</v>
          </cell>
          <cell r="HL2415">
            <v>0</v>
          </cell>
          <cell r="HN2415">
            <v>1</v>
          </cell>
          <cell r="HP2415">
            <v>1</v>
          </cell>
          <cell r="HR2415">
            <v>1</v>
          </cell>
          <cell r="HT2415">
            <v>1</v>
          </cell>
          <cell r="IJ2415">
            <v>-2</v>
          </cell>
          <cell r="JN2415">
            <v>0</v>
          </cell>
          <cell r="JT2415">
            <v>-2</v>
          </cell>
          <cell r="KZ2415">
            <v>1</v>
          </cell>
          <cell r="LH2415">
            <v>0</v>
          </cell>
          <cell r="OM2415">
            <v>0</v>
          </cell>
          <cell r="ON2415">
            <v>0</v>
          </cell>
          <cell r="OO2415">
            <v>1</v>
          </cell>
          <cell r="OP2415">
            <v>1</v>
          </cell>
          <cell r="OS2415">
            <v>0</v>
          </cell>
          <cell r="OT2415">
            <v>0</v>
          </cell>
          <cell r="OU2415">
            <v>0</v>
          </cell>
          <cell r="OX2415">
            <v>0</v>
          </cell>
          <cell r="OY2415">
            <v>0</v>
          </cell>
          <cell r="OZ2415">
            <v>0</v>
          </cell>
          <cell r="PC2415">
            <v>0</v>
          </cell>
          <cell r="PD2415">
            <v>0</v>
          </cell>
          <cell r="PG2415">
            <v>0</v>
          </cell>
          <cell r="PH2415">
            <v>0</v>
          </cell>
          <cell r="PJ2415">
            <v>0</v>
          </cell>
          <cell r="PL2415">
            <v>10227.0497368448</v>
          </cell>
        </row>
        <row r="2416">
          <cell r="C2416">
            <v>5</v>
          </cell>
          <cell r="E2416" t="str">
            <v>R</v>
          </cell>
          <cell r="K2416">
            <v>2</v>
          </cell>
          <cell r="BM2416">
            <v>1</v>
          </cell>
          <cell r="CH2416">
            <v>1</v>
          </cell>
          <cell r="CL2416">
            <v>22</v>
          </cell>
          <cell r="CZ2416">
            <v>1</v>
          </cell>
          <cell r="DH2416">
            <v>1</v>
          </cell>
          <cell r="DT2416">
            <v>1</v>
          </cell>
          <cell r="DZ2416">
            <v>0</v>
          </cell>
          <cell r="EF2416">
            <v>0</v>
          </cell>
          <cell r="FF2416">
            <v>1</v>
          </cell>
          <cell r="FN2416">
            <v>1</v>
          </cell>
          <cell r="FZ2416">
            <v>1</v>
          </cell>
          <cell r="GH2416">
            <v>1</v>
          </cell>
          <cell r="HB2416">
            <v>0</v>
          </cell>
          <cell r="HD2416">
            <v>0</v>
          </cell>
          <cell r="HF2416">
            <v>0</v>
          </cell>
          <cell r="HH2416">
            <v>1</v>
          </cell>
          <cell r="HJ2416">
            <v>0</v>
          </cell>
          <cell r="HL2416">
            <v>0</v>
          </cell>
          <cell r="HN2416">
            <v>1</v>
          </cell>
          <cell r="HP2416">
            <v>0</v>
          </cell>
          <cell r="HR2416">
            <v>1</v>
          </cell>
          <cell r="HT2416">
            <v>1</v>
          </cell>
          <cell r="IJ2416">
            <v>4</v>
          </cell>
          <cell r="JN2416">
            <v>1</v>
          </cell>
          <cell r="JT2416">
            <v>1</v>
          </cell>
          <cell r="KZ2416">
            <v>6</v>
          </cell>
          <cell r="LH2416">
            <v>0</v>
          </cell>
          <cell r="OM2416">
            <v>1</v>
          </cell>
          <cell r="ON2416">
            <v>1</v>
          </cell>
          <cell r="OO2416">
            <v>1</v>
          </cell>
          <cell r="OP2416">
            <v>1</v>
          </cell>
          <cell r="OS2416">
            <v>1</v>
          </cell>
          <cell r="OT2416">
            <v>0</v>
          </cell>
          <cell r="OU2416">
            <v>0</v>
          </cell>
          <cell r="OX2416">
            <v>0</v>
          </cell>
          <cell r="OY2416">
            <v>0</v>
          </cell>
          <cell r="OZ2416">
            <v>0</v>
          </cell>
          <cell r="PC2416">
            <v>0</v>
          </cell>
          <cell r="PD2416">
            <v>0</v>
          </cell>
          <cell r="PG2416">
            <v>0</v>
          </cell>
          <cell r="PH2416">
            <v>0</v>
          </cell>
          <cell r="PJ2416">
            <v>0</v>
          </cell>
          <cell r="PL2416">
            <v>26645.895553691898</v>
          </cell>
        </row>
        <row r="2417">
          <cell r="C2417">
            <v>10</v>
          </cell>
          <cell r="E2417" t="str">
            <v>U</v>
          </cell>
          <cell r="K2417">
            <v>5</v>
          </cell>
          <cell r="BM2417">
            <v>-2</v>
          </cell>
          <cell r="CH2417">
            <v>1</v>
          </cell>
          <cell r="CL2417">
            <v>22</v>
          </cell>
          <cell r="CZ2417">
            <v>0</v>
          </cell>
          <cell r="DH2417">
            <v>1</v>
          </cell>
          <cell r="DT2417">
            <v>0</v>
          </cell>
          <cell r="DZ2417">
            <v>0</v>
          </cell>
          <cell r="EF2417">
            <v>1</v>
          </cell>
          <cell r="FF2417">
            <v>1</v>
          </cell>
          <cell r="FN2417">
            <v>1</v>
          </cell>
          <cell r="FZ2417">
            <v>1</v>
          </cell>
          <cell r="GH2417">
            <v>2</v>
          </cell>
          <cell r="HB2417">
            <v>1</v>
          </cell>
          <cell r="HD2417">
            <v>0</v>
          </cell>
          <cell r="HF2417">
            <v>0</v>
          </cell>
          <cell r="HH2417">
            <v>2</v>
          </cell>
          <cell r="HJ2417">
            <v>2</v>
          </cell>
          <cell r="HL2417">
            <v>0</v>
          </cell>
          <cell r="HN2417">
            <v>0</v>
          </cell>
          <cell r="HP2417">
            <v>1</v>
          </cell>
          <cell r="HR2417">
            <v>0</v>
          </cell>
          <cell r="HT2417">
            <v>0</v>
          </cell>
          <cell r="IJ2417">
            <v>-2</v>
          </cell>
          <cell r="JN2417">
            <v>0</v>
          </cell>
          <cell r="JT2417">
            <v>1</v>
          </cell>
          <cell r="KZ2417">
            <v>0</v>
          </cell>
          <cell r="LH2417">
            <v>0</v>
          </cell>
          <cell r="OM2417">
            <v>0</v>
          </cell>
          <cell r="ON2417">
            <v>1</v>
          </cell>
          <cell r="OO2417">
            <v>1</v>
          </cell>
          <cell r="OP2417">
            <v>1</v>
          </cell>
          <cell r="OS2417">
            <v>0</v>
          </cell>
          <cell r="OT2417">
            <v>0</v>
          </cell>
          <cell r="OU2417">
            <v>0</v>
          </cell>
          <cell r="OX2417">
            <v>0</v>
          </cell>
          <cell r="OY2417">
            <v>0</v>
          </cell>
          <cell r="OZ2417">
            <v>0</v>
          </cell>
          <cell r="PC2417">
            <v>0</v>
          </cell>
          <cell r="PD2417">
            <v>0</v>
          </cell>
          <cell r="PG2417">
            <v>0</v>
          </cell>
          <cell r="PH2417">
            <v>0</v>
          </cell>
          <cell r="PJ2417">
            <v>0</v>
          </cell>
          <cell r="PL2417">
            <v>8752.2474722258503</v>
          </cell>
        </row>
        <row r="2418">
          <cell r="C2418">
            <v>5</v>
          </cell>
          <cell r="E2418" t="str">
            <v>U</v>
          </cell>
          <cell r="K2418">
            <v>2</v>
          </cell>
          <cell r="BM2418">
            <v>0</v>
          </cell>
          <cell r="CH2418">
            <v>1</v>
          </cell>
          <cell r="CL2418">
            <v>1</v>
          </cell>
          <cell r="CZ2418">
            <v>0</v>
          </cell>
          <cell r="DH2418">
            <v>1</v>
          </cell>
          <cell r="DT2418">
            <v>0</v>
          </cell>
          <cell r="DZ2418">
            <v>0</v>
          </cell>
          <cell r="EF2418">
            <v>1</v>
          </cell>
          <cell r="FF2418">
            <v>1</v>
          </cell>
          <cell r="FN2418">
            <v>1</v>
          </cell>
          <cell r="FZ2418">
            <v>1</v>
          </cell>
          <cell r="GH2418">
            <v>3</v>
          </cell>
          <cell r="HB2418">
            <v>1</v>
          </cell>
          <cell r="HD2418">
            <v>0</v>
          </cell>
          <cell r="HF2418">
            <v>0</v>
          </cell>
          <cell r="HH2418">
            <v>0</v>
          </cell>
          <cell r="HJ2418">
            <v>0</v>
          </cell>
          <cell r="HL2418">
            <v>1</v>
          </cell>
          <cell r="HN2418">
            <v>0</v>
          </cell>
          <cell r="HP2418">
            <v>0</v>
          </cell>
          <cell r="HR2418">
            <v>1</v>
          </cell>
          <cell r="HT2418">
            <v>1</v>
          </cell>
          <cell r="IJ2418">
            <v>3</v>
          </cell>
          <cell r="JN2418">
            <v>0</v>
          </cell>
          <cell r="JT2418">
            <v>1</v>
          </cell>
          <cell r="KZ2418">
            <v>4</v>
          </cell>
          <cell r="LH2418">
            <v>0</v>
          </cell>
          <cell r="OM2418">
            <v>0</v>
          </cell>
          <cell r="ON2418">
            <v>1</v>
          </cell>
          <cell r="OO2418">
            <v>0</v>
          </cell>
          <cell r="OP2418">
            <v>1</v>
          </cell>
          <cell r="OS2418">
            <v>1</v>
          </cell>
          <cell r="OT2418">
            <v>1</v>
          </cell>
          <cell r="OU2418">
            <v>0</v>
          </cell>
          <cell r="OX2418">
            <v>0</v>
          </cell>
          <cell r="OY2418">
            <v>0</v>
          </cell>
          <cell r="OZ2418">
            <v>0</v>
          </cell>
          <cell r="PC2418">
            <v>0</v>
          </cell>
          <cell r="PD2418">
            <v>0</v>
          </cell>
          <cell r="PG2418">
            <v>0</v>
          </cell>
          <cell r="PH2418">
            <v>0</v>
          </cell>
          <cell r="PJ2418">
            <v>0</v>
          </cell>
          <cell r="PL2418">
            <v>13782.082630278799</v>
          </cell>
        </row>
        <row r="2419">
          <cell r="C2419">
            <v>7</v>
          </cell>
          <cell r="E2419" t="str">
            <v>U</v>
          </cell>
          <cell r="K2419">
            <v>2</v>
          </cell>
          <cell r="BM2419">
            <v>0</v>
          </cell>
          <cell r="CH2419">
            <v>1</v>
          </cell>
          <cell r="CL2419">
            <v>22</v>
          </cell>
          <cell r="CZ2419">
            <v>0</v>
          </cell>
          <cell r="DH2419">
            <v>1</v>
          </cell>
          <cell r="DT2419">
            <v>0</v>
          </cell>
          <cell r="DZ2419">
            <v>0</v>
          </cell>
          <cell r="EF2419">
            <v>1</v>
          </cell>
          <cell r="FF2419">
            <v>0</v>
          </cell>
          <cell r="FN2419">
            <v>1</v>
          </cell>
          <cell r="FZ2419">
            <v>1</v>
          </cell>
          <cell r="GH2419">
            <v>3</v>
          </cell>
          <cell r="HB2419">
            <v>0</v>
          </cell>
          <cell r="HD2419">
            <v>0</v>
          </cell>
          <cell r="HF2419">
            <v>0</v>
          </cell>
          <cell r="HH2419">
            <v>1</v>
          </cell>
          <cell r="HJ2419">
            <v>0</v>
          </cell>
          <cell r="HL2419">
            <v>0</v>
          </cell>
          <cell r="HN2419">
            <v>0</v>
          </cell>
          <cell r="HP2419">
            <v>0</v>
          </cell>
          <cell r="HR2419">
            <v>1</v>
          </cell>
          <cell r="HT2419">
            <v>2</v>
          </cell>
          <cell r="IJ2419">
            <v>3</v>
          </cell>
          <cell r="JN2419">
            <v>0</v>
          </cell>
          <cell r="JT2419">
            <v>1</v>
          </cell>
          <cell r="KZ2419">
            <v>2</v>
          </cell>
          <cell r="LH2419">
            <v>0</v>
          </cell>
          <cell r="OM2419">
            <v>1</v>
          </cell>
          <cell r="ON2419">
            <v>1</v>
          </cell>
          <cell r="OO2419">
            <v>1</v>
          </cell>
          <cell r="OP2419">
            <v>1</v>
          </cell>
          <cell r="OS2419">
            <v>0</v>
          </cell>
          <cell r="OT2419">
            <v>0</v>
          </cell>
          <cell r="OU2419">
            <v>0</v>
          </cell>
          <cell r="OX2419">
            <v>0</v>
          </cell>
          <cell r="OY2419">
            <v>0</v>
          </cell>
          <cell r="OZ2419">
            <v>0</v>
          </cell>
          <cell r="PC2419">
            <v>0</v>
          </cell>
          <cell r="PD2419">
            <v>0</v>
          </cell>
          <cell r="PG2419">
            <v>0</v>
          </cell>
          <cell r="PH2419">
            <v>0</v>
          </cell>
          <cell r="PJ2419">
            <v>0</v>
          </cell>
          <cell r="PL2419">
            <v>16813.279251141099</v>
          </cell>
        </row>
        <row r="2420">
          <cell r="C2420">
            <v>8</v>
          </cell>
          <cell r="E2420" t="str">
            <v>U</v>
          </cell>
          <cell r="K2420">
            <v>2</v>
          </cell>
          <cell r="BM2420">
            <v>0</v>
          </cell>
          <cell r="CH2420">
            <v>2</v>
          </cell>
          <cell r="CL2420">
            <v>21</v>
          </cell>
          <cell r="CZ2420">
            <v>1</v>
          </cell>
          <cell r="DH2420">
            <v>1</v>
          </cell>
          <cell r="DT2420">
            <v>0</v>
          </cell>
          <cell r="DZ2420">
            <v>0</v>
          </cell>
          <cell r="EF2420">
            <v>1</v>
          </cell>
          <cell r="FF2420">
            <v>1</v>
          </cell>
          <cell r="FN2420">
            <v>1</v>
          </cell>
          <cell r="FZ2420">
            <v>1</v>
          </cell>
          <cell r="GH2420">
            <v>3</v>
          </cell>
          <cell r="HB2420">
            <v>0</v>
          </cell>
          <cell r="HD2420">
            <v>0</v>
          </cell>
          <cell r="HF2420">
            <v>0</v>
          </cell>
          <cell r="HH2420">
            <v>1</v>
          </cell>
          <cell r="HJ2420">
            <v>0</v>
          </cell>
          <cell r="HL2420">
            <v>3</v>
          </cell>
          <cell r="HN2420">
            <v>0</v>
          </cell>
          <cell r="HP2420">
            <v>0</v>
          </cell>
          <cell r="HR2420">
            <v>1</v>
          </cell>
          <cell r="HT2420">
            <v>0</v>
          </cell>
          <cell r="IJ2420">
            <v>3</v>
          </cell>
          <cell r="JN2420">
            <v>0</v>
          </cell>
          <cell r="JT2420">
            <v>1</v>
          </cell>
          <cell r="KZ2420">
            <v>0</v>
          </cell>
          <cell r="LH2420">
            <v>0</v>
          </cell>
          <cell r="OM2420">
            <v>0</v>
          </cell>
          <cell r="ON2420">
            <v>1</v>
          </cell>
          <cell r="OO2420">
            <v>0</v>
          </cell>
          <cell r="OP2420">
            <v>1</v>
          </cell>
          <cell r="OS2420">
            <v>1</v>
          </cell>
          <cell r="OT2420">
            <v>1</v>
          </cell>
          <cell r="OU2420">
            <v>0</v>
          </cell>
          <cell r="OX2420">
            <v>0</v>
          </cell>
          <cell r="OY2420">
            <v>0</v>
          </cell>
          <cell r="OZ2420">
            <v>0</v>
          </cell>
          <cell r="PC2420">
            <v>0</v>
          </cell>
          <cell r="PD2420">
            <v>0</v>
          </cell>
          <cell r="PG2420">
            <v>0</v>
          </cell>
          <cell r="PH2420">
            <v>0</v>
          </cell>
          <cell r="PJ2420">
            <v>0</v>
          </cell>
          <cell r="PL2420">
            <v>9061.2763100062803</v>
          </cell>
        </row>
        <row r="2421">
          <cell r="C2421">
            <v>3</v>
          </cell>
          <cell r="E2421" t="str">
            <v>U</v>
          </cell>
          <cell r="K2421">
            <v>2</v>
          </cell>
          <cell r="BM2421">
            <v>0</v>
          </cell>
          <cell r="CH2421">
            <v>1</v>
          </cell>
          <cell r="CL2421">
            <v>22</v>
          </cell>
          <cell r="CZ2421">
            <v>1</v>
          </cell>
          <cell r="DH2421">
            <v>1</v>
          </cell>
          <cell r="DT2421">
            <v>0</v>
          </cell>
          <cell r="DZ2421">
            <v>0</v>
          </cell>
          <cell r="EF2421">
            <v>1</v>
          </cell>
          <cell r="FF2421">
            <v>0</v>
          </cell>
          <cell r="FN2421">
            <v>1</v>
          </cell>
          <cell r="FZ2421">
            <v>1</v>
          </cell>
          <cell r="GH2421">
            <v>4</v>
          </cell>
          <cell r="HB2421">
            <v>2</v>
          </cell>
          <cell r="HD2421">
            <v>0</v>
          </cell>
          <cell r="HF2421">
            <v>0</v>
          </cell>
          <cell r="HH2421">
            <v>2</v>
          </cell>
          <cell r="HJ2421">
            <v>0</v>
          </cell>
          <cell r="HL2421">
            <v>0</v>
          </cell>
          <cell r="HN2421">
            <v>0</v>
          </cell>
          <cell r="HP2421">
            <v>1</v>
          </cell>
          <cell r="HR2421">
            <v>0</v>
          </cell>
          <cell r="HT2421">
            <v>0</v>
          </cell>
          <cell r="IJ2421">
            <v>3</v>
          </cell>
          <cell r="JN2421">
            <v>0</v>
          </cell>
          <cell r="JT2421">
            <v>1</v>
          </cell>
          <cell r="KZ2421">
            <v>2</v>
          </cell>
          <cell r="LH2421">
            <v>1</v>
          </cell>
          <cell r="OM2421">
            <v>0</v>
          </cell>
          <cell r="ON2421">
            <v>1</v>
          </cell>
          <cell r="OO2421">
            <v>0</v>
          </cell>
          <cell r="OP2421">
            <v>0</v>
          </cell>
          <cell r="OS2421">
            <v>1</v>
          </cell>
          <cell r="OT2421">
            <v>1</v>
          </cell>
          <cell r="OU2421">
            <v>1</v>
          </cell>
          <cell r="OX2421">
            <v>0</v>
          </cell>
          <cell r="OY2421">
            <v>0</v>
          </cell>
          <cell r="OZ2421">
            <v>0</v>
          </cell>
          <cell r="PC2421">
            <v>0</v>
          </cell>
          <cell r="PD2421">
            <v>0</v>
          </cell>
          <cell r="PG2421">
            <v>0</v>
          </cell>
          <cell r="PH2421">
            <v>0</v>
          </cell>
          <cell r="PJ2421">
            <v>0</v>
          </cell>
          <cell r="PL2421">
            <v>22035.996578323899</v>
          </cell>
        </row>
        <row r="2422">
          <cell r="C2422">
            <v>5</v>
          </cell>
          <cell r="E2422" t="str">
            <v>R</v>
          </cell>
          <cell r="K2422">
            <v>2</v>
          </cell>
          <cell r="BM2422">
            <v>1</v>
          </cell>
          <cell r="CH2422">
            <v>3</v>
          </cell>
          <cell r="CL2422">
            <v>21</v>
          </cell>
          <cell r="CZ2422">
            <v>0</v>
          </cell>
          <cell r="DH2422">
            <v>0</v>
          </cell>
          <cell r="DT2422">
            <v>1</v>
          </cell>
          <cell r="DZ2422">
            <v>2</v>
          </cell>
          <cell r="EF2422">
            <v>1</v>
          </cell>
          <cell r="FF2422">
            <v>1</v>
          </cell>
          <cell r="FN2422">
            <v>1</v>
          </cell>
          <cell r="FZ2422">
            <v>1</v>
          </cell>
          <cell r="GH2422">
            <v>4</v>
          </cell>
          <cell r="HB2422">
            <v>1</v>
          </cell>
          <cell r="HD2422">
            <v>0</v>
          </cell>
          <cell r="HF2422">
            <v>3</v>
          </cell>
          <cell r="HH2422">
            <v>3</v>
          </cell>
          <cell r="HJ2422">
            <v>0</v>
          </cell>
          <cell r="HL2422">
            <v>0</v>
          </cell>
          <cell r="HN2422">
            <v>1</v>
          </cell>
          <cell r="HP2422">
            <v>2</v>
          </cell>
          <cell r="HR2422">
            <v>2</v>
          </cell>
          <cell r="HT2422">
            <v>5</v>
          </cell>
          <cell r="IJ2422">
            <v>4</v>
          </cell>
          <cell r="JN2422">
            <v>1</v>
          </cell>
          <cell r="JT2422">
            <v>1</v>
          </cell>
          <cell r="KZ2422">
            <v>3</v>
          </cell>
          <cell r="LH2422">
            <v>0</v>
          </cell>
          <cell r="OM2422">
            <v>1</v>
          </cell>
          <cell r="ON2422">
            <v>1</v>
          </cell>
          <cell r="OO2422">
            <v>0</v>
          </cell>
          <cell r="OP2422">
            <v>1</v>
          </cell>
          <cell r="OS2422">
            <v>0</v>
          </cell>
          <cell r="OT2422">
            <v>0</v>
          </cell>
          <cell r="OU2422">
            <v>0</v>
          </cell>
          <cell r="OX2422">
            <v>0</v>
          </cell>
          <cell r="OY2422">
            <v>1</v>
          </cell>
          <cell r="OZ2422">
            <v>1</v>
          </cell>
          <cell r="PC2422">
            <v>0</v>
          </cell>
          <cell r="PD2422">
            <v>0</v>
          </cell>
          <cell r="PG2422">
            <v>1</v>
          </cell>
          <cell r="PH2422">
            <v>0</v>
          </cell>
          <cell r="PJ2422">
            <v>0</v>
          </cell>
          <cell r="PL2422">
            <v>19731.641508068999</v>
          </cell>
        </row>
        <row r="2423">
          <cell r="C2423">
            <v>7</v>
          </cell>
          <cell r="E2423" t="str">
            <v>U</v>
          </cell>
          <cell r="K2423">
            <v>2</v>
          </cell>
          <cell r="BM2423">
            <v>0</v>
          </cell>
          <cell r="CH2423">
            <v>3</v>
          </cell>
          <cell r="CL2423">
            <v>23</v>
          </cell>
          <cell r="CZ2423">
            <v>0</v>
          </cell>
          <cell r="DH2423">
            <v>1</v>
          </cell>
          <cell r="DT2423">
            <v>0</v>
          </cell>
          <cell r="DZ2423">
            <v>0</v>
          </cell>
          <cell r="EF2423">
            <v>1</v>
          </cell>
          <cell r="FF2423">
            <v>1</v>
          </cell>
          <cell r="FN2423">
            <v>1</v>
          </cell>
          <cell r="FZ2423">
            <v>1</v>
          </cell>
          <cell r="GH2423">
            <v>3</v>
          </cell>
          <cell r="HB2423">
            <v>3</v>
          </cell>
          <cell r="HD2423">
            <v>2</v>
          </cell>
          <cell r="HF2423">
            <v>1</v>
          </cell>
          <cell r="HH2423">
            <v>2</v>
          </cell>
          <cell r="HJ2423">
            <v>0</v>
          </cell>
          <cell r="HL2423">
            <v>2</v>
          </cell>
          <cell r="HN2423">
            <v>1</v>
          </cell>
          <cell r="HP2423">
            <v>0</v>
          </cell>
          <cell r="HR2423">
            <v>4</v>
          </cell>
          <cell r="HT2423">
            <v>4</v>
          </cell>
          <cell r="IJ2423">
            <v>3</v>
          </cell>
          <cell r="JN2423">
            <v>0</v>
          </cell>
          <cell r="JT2423">
            <v>1</v>
          </cell>
          <cell r="KZ2423">
            <v>6</v>
          </cell>
          <cell r="LH2423">
            <v>0</v>
          </cell>
          <cell r="OM2423">
            <v>0</v>
          </cell>
          <cell r="ON2423">
            <v>1</v>
          </cell>
          <cell r="OO2423">
            <v>0</v>
          </cell>
          <cell r="OP2423">
            <v>0</v>
          </cell>
          <cell r="OS2423">
            <v>1</v>
          </cell>
          <cell r="OT2423">
            <v>1</v>
          </cell>
          <cell r="OU2423">
            <v>1</v>
          </cell>
          <cell r="OX2423">
            <v>0</v>
          </cell>
          <cell r="OY2423">
            <v>0</v>
          </cell>
          <cell r="OZ2423">
            <v>0</v>
          </cell>
          <cell r="PC2423">
            <v>0</v>
          </cell>
          <cell r="PD2423">
            <v>0</v>
          </cell>
          <cell r="PG2423">
            <v>0</v>
          </cell>
          <cell r="PH2423">
            <v>0</v>
          </cell>
          <cell r="PJ2423">
            <v>0</v>
          </cell>
          <cell r="PL2423">
            <v>16383.2135565463</v>
          </cell>
        </row>
        <row r="2424">
          <cell r="C2424">
            <v>5</v>
          </cell>
          <cell r="E2424" t="str">
            <v>U</v>
          </cell>
          <cell r="K2424">
            <v>3</v>
          </cell>
          <cell r="BM2424">
            <v>0</v>
          </cell>
          <cell r="CH2424">
            <v>1</v>
          </cell>
          <cell r="CL2424">
            <v>1</v>
          </cell>
          <cell r="CZ2424">
            <v>0</v>
          </cell>
          <cell r="DH2424">
            <v>1</v>
          </cell>
          <cell r="DT2424">
            <v>0</v>
          </cell>
          <cell r="DZ2424">
            <v>0</v>
          </cell>
          <cell r="EF2424">
            <v>1</v>
          </cell>
          <cell r="FF2424">
            <v>1</v>
          </cell>
          <cell r="FN2424">
            <v>1</v>
          </cell>
          <cell r="FZ2424">
            <v>1</v>
          </cell>
          <cell r="GH2424">
            <v>1</v>
          </cell>
          <cell r="HB2424">
            <v>0</v>
          </cell>
          <cell r="HD2424">
            <v>0</v>
          </cell>
          <cell r="HF2424">
            <v>0</v>
          </cell>
          <cell r="HH2424">
            <v>0</v>
          </cell>
          <cell r="HJ2424">
            <v>0</v>
          </cell>
          <cell r="HL2424">
            <v>1</v>
          </cell>
          <cell r="HN2424">
            <v>1</v>
          </cell>
          <cell r="HP2424">
            <v>1</v>
          </cell>
          <cell r="HR2424">
            <v>2</v>
          </cell>
          <cell r="HT2424">
            <v>1</v>
          </cell>
          <cell r="IJ2424">
            <v>3</v>
          </cell>
          <cell r="JN2424">
            <v>0</v>
          </cell>
          <cell r="JT2424">
            <v>-2</v>
          </cell>
          <cell r="KZ2424">
            <v>2</v>
          </cell>
          <cell r="LH2424">
            <v>0</v>
          </cell>
          <cell r="OM2424">
            <v>1</v>
          </cell>
          <cell r="ON2424">
            <v>0</v>
          </cell>
          <cell r="OO2424">
            <v>1</v>
          </cell>
          <cell r="OP2424">
            <v>0</v>
          </cell>
          <cell r="OS2424">
            <v>0</v>
          </cell>
          <cell r="OT2424">
            <v>0</v>
          </cell>
          <cell r="OU2424">
            <v>1</v>
          </cell>
          <cell r="OX2424">
            <v>0</v>
          </cell>
          <cell r="OY2424">
            <v>0</v>
          </cell>
          <cell r="OZ2424">
            <v>0</v>
          </cell>
          <cell r="PC2424">
            <v>0</v>
          </cell>
          <cell r="PD2424">
            <v>0</v>
          </cell>
          <cell r="PG2424">
            <v>0</v>
          </cell>
          <cell r="PH2424">
            <v>0</v>
          </cell>
          <cell r="PJ2424">
            <v>0</v>
          </cell>
          <cell r="PL2424">
            <v>13643.247975175</v>
          </cell>
        </row>
        <row r="2425">
          <cell r="C2425">
            <v>10</v>
          </cell>
          <cell r="E2425" t="str">
            <v>U</v>
          </cell>
          <cell r="K2425">
            <v>2</v>
          </cell>
          <cell r="BM2425">
            <v>0</v>
          </cell>
          <cell r="CH2425">
            <v>2</v>
          </cell>
          <cell r="CL2425">
            <v>21</v>
          </cell>
          <cell r="CZ2425">
            <v>0</v>
          </cell>
          <cell r="DH2425">
            <v>1</v>
          </cell>
          <cell r="DT2425">
            <v>0</v>
          </cell>
          <cell r="DZ2425">
            <v>1</v>
          </cell>
          <cell r="EF2425">
            <v>1</v>
          </cell>
          <cell r="FF2425">
            <v>1</v>
          </cell>
          <cell r="FN2425">
            <v>1</v>
          </cell>
          <cell r="FZ2425">
            <v>1</v>
          </cell>
          <cell r="GH2425">
            <v>3</v>
          </cell>
          <cell r="HB2425">
            <v>1</v>
          </cell>
          <cell r="HD2425">
            <v>0</v>
          </cell>
          <cell r="HF2425">
            <v>0</v>
          </cell>
          <cell r="HH2425">
            <v>0</v>
          </cell>
          <cell r="HJ2425">
            <v>0</v>
          </cell>
          <cell r="HL2425">
            <v>0</v>
          </cell>
          <cell r="HN2425">
            <v>0</v>
          </cell>
          <cell r="HP2425">
            <v>0</v>
          </cell>
          <cell r="HR2425">
            <v>0</v>
          </cell>
          <cell r="HT2425">
            <v>1</v>
          </cell>
          <cell r="IJ2425">
            <v>9</v>
          </cell>
          <cell r="JN2425">
            <v>1</v>
          </cell>
          <cell r="JT2425">
            <v>-2</v>
          </cell>
          <cell r="KZ2425">
            <v>1</v>
          </cell>
          <cell r="LH2425">
            <v>0</v>
          </cell>
          <cell r="OM2425">
            <v>0</v>
          </cell>
          <cell r="ON2425">
            <v>0</v>
          </cell>
          <cell r="OO2425">
            <v>0</v>
          </cell>
          <cell r="OP2425">
            <v>1</v>
          </cell>
          <cell r="OS2425">
            <v>0</v>
          </cell>
          <cell r="OT2425">
            <v>1</v>
          </cell>
          <cell r="OU2425">
            <v>1</v>
          </cell>
          <cell r="OX2425">
            <v>0</v>
          </cell>
          <cell r="OY2425">
            <v>0</v>
          </cell>
          <cell r="OZ2425">
            <v>0</v>
          </cell>
          <cell r="PC2425">
            <v>0</v>
          </cell>
          <cell r="PD2425">
            <v>0</v>
          </cell>
          <cell r="PG2425">
            <v>1</v>
          </cell>
          <cell r="PH2425">
            <v>0</v>
          </cell>
          <cell r="PJ2425">
            <v>0</v>
          </cell>
          <cell r="PL2425">
            <v>10770.7762712408</v>
          </cell>
        </row>
        <row r="2426">
          <cell r="C2426">
            <v>2</v>
          </cell>
          <cell r="E2426" t="str">
            <v>U</v>
          </cell>
          <cell r="K2426">
            <v>5</v>
          </cell>
          <cell r="BM2426">
            <v>-2</v>
          </cell>
          <cell r="CH2426">
            <v>1</v>
          </cell>
          <cell r="CL2426">
            <v>22</v>
          </cell>
          <cell r="CZ2426">
            <v>0</v>
          </cell>
          <cell r="DH2426">
            <v>1</v>
          </cell>
          <cell r="DT2426">
            <v>0</v>
          </cell>
          <cell r="DZ2426">
            <v>0</v>
          </cell>
          <cell r="EF2426">
            <v>0</v>
          </cell>
          <cell r="FF2426">
            <v>0</v>
          </cell>
          <cell r="FN2426">
            <v>0</v>
          </cell>
          <cell r="FZ2426">
            <v>0</v>
          </cell>
          <cell r="GH2426">
            <v>0</v>
          </cell>
          <cell r="HB2426">
            <v>-2</v>
          </cell>
          <cell r="HD2426">
            <v>-2</v>
          </cell>
          <cell r="HF2426">
            <v>-2</v>
          </cell>
          <cell r="HH2426">
            <v>-2</v>
          </cell>
          <cell r="HJ2426">
            <v>-2</v>
          </cell>
          <cell r="HL2426">
            <v>-2</v>
          </cell>
          <cell r="HN2426">
            <v>-2</v>
          </cell>
          <cell r="HP2426">
            <v>0</v>
          </cell>
          <cell r="HR2426">
            <v>3</v>
          </cell>
          <cell r="HT2426">
            <v>1</v>
          </cell>
          <cell r="IJ2426">
            <v>2</v>
          </cell>
          <cell r="JN2426">
            <v>0</v>
          </cell>
          <cell r="JT2426">
            <v>2</v>
          </cell>
          <cell r="KZ2426">
            <v>0</v>
          </cell>
          <cell r="LH2426">
            <v>0</v>
          </cell>
          <cell r="OM2426">
            <v>0</v>
          </cell>
          <cell r="ON2426">
            <v>1</v>
          </cell>
          <cell r="OO2426">
            <v>0</v>
          </cell>
          <cell r="OP2426">
            <v>0</v>
          </cell>
          <cell r="OS2426">
            <v>1</v>
          </cell>
          <cell r="OT2426">
            <v>0</v>
          </cell>
          <cell r="OU2426">
            <v>0</v>
          </cell>
          <cell r="OX2426">
            <v>0</v>
          </cell>
          <cell r="OY2426">
            <v>0</v>
          </cell>
          <cell r="OZ2426">
            <v>0</v>
          </cell>
          <cell r="PC2426">
            <v>0</v>
          </cell>
          <cell r="PD2426">
            <v>1</v>
          </cell>
          <cell r="PG2426">
            <v>0</v>
          </cell>
          <cell r="PH2426">
            <v>0</v>
          </cell>
          <cell r="PJ2426">
            <v>0</v>
          </cell>
          <cell r="PL2426">
            <v>48703.970252577499</v>
          </cell>
        </row>
        <row r="2427">
          <cell r="C2427">
            <v>7</v>
          </cell>
          <cell r="E2427" t="str">
            <v>U</v>
          </cell>
          <cell r="K2427">
            <v>5</v>
          </cell>
          <cell r="BM2427">
            <v>-2</v>
          </cell>
          <cell r="CH2427">
            <v>1</v>
          </cell>
          <cell r="CL2427">
            <v>22</v>
          </cell>
          <cell r="CZ2427">
            <v>0</v>
          </cell>
          <cell r="DH2427">
            <v>1</v>
          </cell>
          <cell r="DT2427">
            <v>0</v>
          </cell>
          <cell r="DZ2427">
            <v>0</v>
          </cell>
          <cell r="EF2427">
            <v>0</v>
          </cell>
          <cell r="FF2427">
            <v>1</v>
          </cell>
          <cell r="FN2427">
            <v>0</v>
          </cell>
          <cell r="FZ2427">
            <v>0</v>
          </cell>
          <cell r="GH2427">
            <v>1</v>
          </cell>
          <cell r="HB2427">
            <v>0</v>
          </cell>
          <cell r="HD2427">
            <v>1</v>
          </cell>
          <cell r="HF2427">
            <v>0</v>
          </cell>
          <cell r="HH2427">
            <v>0</v>
          </cell>
          <cell r="HJ2427">
            <v>0</v>
          </cell>
          <cell r="HL2427">
            <v>0</v>
          </cell>
          <cell r="HN2427">
            <v>0</v>
          </cell>
          <cell r="HP2427">
            <v>0</v>
          </cell>
          <cell r="HR2427">
            <v>0</v>
          </cell>
          <cell r="HT2427">
            <v>0</v>
          </cell>
          <cell r="IJ2427">
            <v>3</v>
          </cell>
          <cell r="JN2427">
            <v>0</v>
          </cell>
          <cell r="JT2427">
            <v>1</v>
          </cell>
          <cell r="KZ2427">
            <v>1</v>
          </cell>
          <cell r="LH2427">
            <v>0</v>
          </cell>
          <cell r="OM2427">
            <v>1</v>
          </cell>
          <cell r="ON2427">
            <v>1</v>
          </cell>
          <cell r="OO2427">
            <v>1</v>
          </cell>
          <cell r="OP2427">
            <v>1</v>
          </cell>
          <cell r="OS2427">
            <v>0</v>
          </cell>
          <cell r="OT2427">
            <v>0</v>
          </cell>
          <cell r="OU2427">
            <v>0</v>
          </cell>
          <cell r="OX2427">
            <v>0</v>
          </cell>
          <cell r="OY2427">
            <v>0</v>
          </cell>
          <cell r="OZ2427">
            <v>0</v>
          </cell>
          <cell r="PC2427">
            <v>0</v>
          </cell>
          <cell r="PD2427">
            <v>0</v>
          </cell>
          <cell r="PG2427">
            <v>0</v>
          </cell>
          <cell r="PH2427">
            <v>0</v>
          </cell>
          <cell r="PJ2427">
            <v>0</v>
          </cell>
          <cell r="PL2427">
            <v>64460.6068087534</v>
          </cell>
        </row>
        <row r="2428">
          <cell r="C2428">
            <v>3</v>
          </cell>
          <cell r="E2428" t="str">
            <v>U</v>
          </cell>
          <cell r="K2428">
            <v>5</v>
          </cell>
          <cell r="BM2428">
            <v>-2</v>
          </cell>
          <cell r="CH2428">
            <v>1</v>
          </cell>
          <cell r="CL2428">
            <v>22</v>
          </cell>
          <cell r="CZ2428">
            <v>0</v>
          </cell>
          <cell r="DH2428">
            <v>1</v>
          </cell>
          <cell r="DT2428">
            <v>0</v>
          </cell>
          <cell r="DZ2428">
            <v>0</v>
          </cell>
          <cell r="EF2428">
            <v>1</v>
          </cell>
          <cell r="FF2428">
            <v>1</v>
          </cell>
          <cell r="FN2428">
            <v>0</v>
          </cell>
          <cell r="FZ2428">
            <v>0</v>
          </cell>
          <cell r="GH2428">
            <v>1</v>
          </cell>
          <cell r="HB2428">
            <v>0</v>
          </cell>
          <cell r="HD2428">
            <v>0</v>
          </cell>
          <cell r="HF2428">
            <v>1</v>
          </cell>
          <cell r="HH2428">
            <v>1</v>
          </cell>
          <cell r="HJ2428">
            <v>0</v>
          </cell>
          <cell r="HL2428">
            <v>1</v>
          </cell>
          <cell r="HN2428">
            <v>1</v>
          </cell>
          <cell r="HP2428">
            <v>0</v>
          </cell>
          <cell r="HR2428">
            <v>0</v>
          </cell>
          <cell r="HT2428">
            <v>0</v>
          </cell>
          <cell r="IJ2428">
            <v>3</v>
          </cell>
          <cell r="JN2428">
            <v>0</v>
          </cell>
          <cell r="JT2428">
            <v>-2</v>
          </cell>
          <cell r="KZ2428">
            <v>0</v>
          </cell>
          <cell r="LH2428">
            <v>0</v>
          </cell>
          <cell r="OM2428">
            <v>1</v>
          </cell>
          <cell r="ON2428">
            <v>0</v>
          </cell>
          <cell r="OO2428">
            <v>1</v>
          </cell>
          <cell r="OP2428">
            <v>1</v>
          </cell>
          <cell r="OS2428">
            <v>0</v>
          </cell>
          <cell r="OT2428">
            <v>0</v>
          </cell>
          <cell r="OU2428">
            <v>0</v>
          </cell>
          <cell r="OX2428">
            <v>0</v>
          </cell>
          <cell r="OY2428">
            <v>0</v>
          </cell>
          <cell r="OZ2428">
            <v>0</v>
          </cell>
          <cell r="PC2428">
            <v>0</v>
          </cell>
          <cell r="PD2428">
            <v>0</v>
          </cell>
          <cell r="PG2428">
            <v>0</v>
          </cell>
          <cell r="PH2428">
            <v>0</v>
          </cell>
          <cell r="PJ2428">
            <v>0</v>
          </cell>
          <cell r="PL2428">
            <v>10482.867461223101</v>
          </cell>
        </row>
        <row r="2429">
          <cell r="C2429">
            <v>4</v>
          </cell>
          <cell r="E2429" t="str">
            <v>R</v>
          </cell>
          <cell r="K2429">
            <v>2</v>
          </cell>
          <cell r="BM2429">
            <v>0</v>
          </cell>
          <cell r="CH2429">
            <v>1</v>
          </cell>
          <cell r="CL2429">
            <v>1</v>
          </cell>
          <cell r="CZ2429">
            <v>0</v>
          </cell>
          <cell r="DH2429">
            <v>1</v>
          </cell>
          <cell r="DT2429">
            <v>0</v>
          </cell>
          <cell r="DZ2429">
            <v>0</v>
          </cell>
          <cell r="EF2429">
            <v>1</v>
          </cell>
          <cell r="FF2429">
            <v>0</v>
          </cell>
          <cell r="FN2429">
            <v>1</v>
          </cell>
          <cell r="FZ2429">
            <v>1</v>
          </cell>
          <cell r="GH2429">
            <v>0</v>
          </cell>
          <cell r="HB2429">
            <v>-2</v>
          </cell>
          <cell r="HD2429">
            <v>-2</v>
          </cell>
          <cell r="HF2429">
            <v>-2</v>
          </cell>
          <cell r="HH2429">
            <v>-2</v>
          </cell>
          <cell r="HJ2429">
            <v>-2</v>
          </cell>
          <cell r="HL2429">
            <v>-2</v>
          </cell>
          <cell r="HN2429">
            <v>-2</v>
          </cell>
          <cell r="HP2429">
            <v>0</v>
          </cell>
          <cell r="HR2429">
            <v>0</v>
          </cell>
          <cell r="HT2429">
            <v>0</v>
          </cell>
          <cell r="IJ2429">
            <v>3</v>
          </cell>
          <cell r="JN2429">
            <v>0</v>
          </cell>
          <cell r="JT2429">
            <v>1</v>
          </cell>
          <cell r="KZ2429">
            <v>2</v>
          </cell>
          <cell r="LH2429">
            <v>1</v>
          </cell>
          <cell r="OM2429">
            <v>1</v>
          </cell>
          <cell r="ON2429">
            <v>1</v>
          </cell>
          <cell r="OO2429">
            <v>1</v>
          </cell>
          <cell r="OP2429">
            <v>1</v>
          </cell>
          <cell r="OS2429">
            <v>0</v>
          </cell>
          <cell r="OT2429">
            <v>0</v>
          </cell>
          <cell r="OU2429">
            <v>0</v>
          </cell>
          <cell r="OX2429">
            <v>0</v>
          </cell>
          <cell r="OY2429">
            <v>0</v>
          </cell>
          <cell r="OZ2429">
            <v>0</v>
          </cell>
          <cell r="PC2429">
            <v>0</v>
          </cell>
          <cell r="PD2429">
            <v>0</v>
          </cell>
          <cell r="PG2429">
            <v>0</v>
          </cell>
          <cell r="PH2429">
            <v>0</v>
          </cell>
          <cell r="PJ2429">
            <v>0</v>
          </cell>
          <cell r="PL2429">
            <v>12534.4141183788</v>
          </cell>
        </row>
        <row r="2430">
          <cell r="C2430">
            <v>6</v>
          </cell>
          <cell r="E2430" t="str">
            <v>R</v>
          </cell>
          <cell r="K2430">
            <v>2</v>
          </cell>
          <cell r="BM2430">
            <v>0</v>
          </cell>
          <cell r="CH2430">
            <v>2</v>
          </cell>
          <cell r="CL2430">
            <v>21</v>
          </cell>
          <cell r="CZ2430">
            <v>0</v>
          </cell>
          <cell r="DH2430">
            <v>1</v>
          </cell>
          <cell r="DT2430">
            <v>0</v>
          </cell>
          <cell r="DZ2430">
            <v>0</v>
          </cell>
          <cell r="EF2430">
            <v>1</v>
          </cell>
          <cell r="FF2430">
            <v>0</v>
          </cell>
          <cell r="FN2430">
            <v>1</v>
          </cell>
          <cell r="FZ2430">
            <v>1</v>
          </cell>
          <cell r="GH2430">
            <v>3</v>
          </cell>
          <cell r="HB2430">
            <v>0</v>
          </cell>
          <cell r="HD2430">
            <v>0</v>
          </cell>
          <cell r="HF2430">
            <v>1</v>
          </cell>
          <cell r="HH2430">
            <v>0</v>
          </cell>
          <cell r="HJ2430">
            <v>1</v>
          </cell>
          <cell r="HL2430">
            <v>0</v>
          </cell>
          <cell r="HN2430">
            <v>0</v>
          </cell>
          <cell r="HP2430">
            <v>1</v>
          </cell>
          <cell r="HR2430">
            <v>3</v>
          </cell>
          <cell r="HT2430">
            <v>2</v>
          </cell>
          <cell r="IJ2430">
            <v>4</v>
          </cell>
          <cell r="JN2430">
            <v>0</v>
          </cell>
          <cell r="JT2430">
            <v>1</v>
          </cell>
          <cell r="KZ2430">
            <v>5</v>
          </cell>
          <cell r="LH2430">
            <v>0</v>
          </cell>
          <cell r="OM2430">
            <v>1</v>
          </cell>
          <cell r="ON2430">
            <v>1</v>
          </cell>
          <cell r="OO2430">
            <v>1</v>
          </cell>
          <cell r="OP2430">
            <v>1</v>
          </cell>
          <cell r="OS2430">
            <v>0</v>
          </cell>
          <cell r="OT2430">
            <v>0</v>
          </cell>
          <cell r="OU2430">
            <v>0</v>
          </cell>
          <cell r="OX2430">
            <v>0</v>
          </cell>
          <cell r="OY2430">
            <v>0</v>
          </cell>
          <cell r="OZ2430">
            <v>0</v>
          </cell>
          <cell r="PC2430">
            <v>0</v>
          </cell>
          <cell r="PD2430">
            <v>0</v>
          </cell>
          <cell r="PG2430">
            <v>0</v>
          </cell>
          <cell r="PH2430">
            <v>0</v>
          </cell>
          <cell r="PJ2430">
            <v>0</v>
          </cell>
          <cell r="PL2430">
            <v>14846.4184174947</v>
          </cell>
        </row>
        <row r="2431">
          <cell r="C2431">
            <v>7</v>
          </cell>
          <cell r="E2431" t="str">
            <v>U</v>
          </cell>
          <cell r="K2431">
            <v>5</v>
          </cell>
          <cell r="BM2431">
            <v>-2</v>
          </cell>
          <cell r="CH2431">
            <v>1</v>
          </cell>
          <cell r="CL2431">
            <v>22</v>
          </cell>
          <cell r="CZ2431">
            <v>0</v>
          </cell>
          <cell r="DH2431">
            <v>1</v>
          </cell>
          <cell r="DT2431">
            <v>0</v>
          </cell>
          <cell r="DZ2431">
            <v>0</v>
          </cell>
          <cell r="EF2431">
            <v>1</v>
          </cell>
          <cell r="FF2431">
            <v>1</v>
          </cell>
          <cell r="FN2431">
            <v>0</v>
          </cell>
          <cell r="FZ2431">
            <v>0</v>
          </cell>
          <cell r="GH2431">
            <v>2</v>
          </cell>
          <cell r="HB2431">
            <v>0</v>
          </cell>
          <cell r="HD2431">
            <v>0</v>
          </cell>
          <cell r="HF2431">
            <v>0</v>
          </cell>
          <cell r="HH2431">
            <v>1</v>
          </cell>
          <cell r="HJ2431">
            <v>0</v>
          </cell>
          <cell r="HL2431">
            <v>0</v>
          </cell>
          <cell r="HN2431">
            <v>0</v>
          </cell>
          <cell r="HP2431">
            <v>0</v>
          </cell>
          <cell r="HR2431">
            <v>0</v>
          </cell>
          <cell r="HT2431">
            <v>0</v>
          </cell>
          <cell r="IJ2431">
            <v>3</v>
          </cell>
          <cell r="JN2431">
            <v>0</v>
          </cell>
          <cell r="JT2431">
            <v>1</v>
          </cell>
          <cell r="KZ2431">
            <v>0</v>
          </cell>
          <cell r="LH2431">
            <v>0</v>
          </cell>
          <cell r="OM2431">
            <v>1</v>
          </cell>
          <cell r="ON2431">
            <v>1</v>
          </cell>
          <cell r="OO2431">
            <v>1</v>
          </cell>
          <cell r="OP2431">
            <v>1</v>
          </cell>
          <cell r="OS2431">
            <v>0</v>
          </cell>
          <cell r="OT2431">
            <v>0</v>
          </cell>
          <cell r="OU2431">
            <v>0</v>
          </cell>
          <cell r="OX2431">
            <v>0</v>
          </cell>
          <cell r="OY2431">
            <v>0</v>
          </cell>
          <cell r="OZ2431">
            <v>0</v>
          </cell>
          <cell r="PC2431">
            <v>0</v>
          </cell>
          <cell r="PD2431">
            <v>0</v>
          </cell>
          <cell r="PG2431">
            <v>0</v>
          </cell>
          <cell r="PH2431">
            <v>0</v>
          </cell>
          <cell r="PJ2431">
            <v>0</v>
          </cell>
          <cell r="PL2431">
            <v>22483.4158927891</v>
          </cell>
        </row>
        <row r="2432">
          <cell r="C2432">
            <v>3</v>
          </cell>
          <cell r="E2432" t="str">
            <v>U</v>
          </cell>
          <cell r="K2432">
            <v>2</v>
          </cell>
          <cell r="BM2432">
            <v>0</v>
          </cell>
          <cell r="CH2432">
            <v>2</v>
          </cell>
          <cell r="CL2432">
            <v>21</v>
          </cell>
          <cell r="CZ2432">
            <v>0</v>
          </cell>
          <cell r="DH2432">
            <v>1</v>
          </cell>
          <cell r="DT2432">
            <v>0</v>
          </cell>
          <cell r="DZ2432">
            <v>0</v>
          </cell>
          <cell r="EF2432">
            <v>1</v>
          </cell>
          <cell r="FF2432">
            <v>1</v>
          </cell>
          <cell r="FN2432">
            <v>1</v>
          </cell>
          <cell r="FZ2432">
            <v>1</v>
          </cell>
          <cell r="GH2432">
            <v>2</v>
          </cell>
          <cell r="HB2432">
            <v>1</v>
          </cell>
          <cell r="HD2432">
            <v>0</v>
          </cell>
          <cell r="HF2432">
            <v>0</v>
          </cell>
          <cell r="HH2432">
            <v>0</v>
          </cell>
          <cell r="HJ2432">
            <v>0</v>
          </cell>
          <cell r="HL2432">
            <v>0</v>
          </cell>
          <cell r="HN2432">
            <v>0</v>
          </cell>
          <cell r="HP2432">
            <v>1</v>
          </cell>
          <cell r="HR2432">
            <v>1</v>
          </cell>
          <cell r="HT2432">
            <v>1</v>
          </cell>
          <cell r="IJ2432">
            <v>3</v>
          </cell>
          <cell r="JN2432">
            <v>0</v>
          </cell>
          <cell r="JT2432">
            <v>1</v>
          </cell>
          <cell r="KZ2432">
            <v>8</v>
          </cell>
          <cell r="LH2432">
            <v>0</v>
          </cell>
          <cell r="OM2432">
            <v>0</v>
          </cell>
          <cell r="ON2432">
            <v>1</v>
          </cell>
          <cell r="OO2432">
            <v>0</v>
          </cell>
          <cell r="OP2432">
            <v>0</v>
          </cell>
          <cell r="OS2432">
            <v>1</v>
          </cell>
          <cell r="OT2432">
            <v>1</v>
          </cell>
          <cell r="OU2432">
            <v>1</v>
          </cell>
          <cell r="OX2432">
            <v>0</v>
          </cell>
          <cell r="OY2432">
            <v>0</v>
          </cell>
          <cell r="OZ2432">
            <v>0</v>
          </cell>
          <cell r="PC2432">
            <v>0</v>
          </cell>
          <cell r="PD2432">
            <v>0</v>
          </cell>
          <cell r="PG2432">
            <v>0</v>
          </cell>
          <cell r="PH2432">
            <v>0</v>
          </cell>
          <cell r="PJ2432">
            <v>0</v>
          </cell>
          <cell r="PL2432">
            <v>13583.615616172299</v>
          </cell>
        </row>
        <row r="2433">
          <cell r="C2433">
            <v>3</v>
          </cell>
          <cell r="E2433" t="str">
            <v>U</v>
          </cell>
          <cell r="K2433">
            <v>4</v>
          </cell>
          <cell r="BM2433">
            <v>-2</v>
          </cell>
          <cell r="CH2433">
            <v>1</v>
          </cell>
          <cell r="CL2433">
            <v>21</v>
          </cell>
          <cell r="CZ2433">
            <v>0</v>
          </cell>
          <cell r="DH2433">
            <v>1</v>
          </cell>
          <cell r="DT2433">
            <v>0</v>
          </cell>
          <cell r="DZ2433">
            <v>0</v>
          </cell>
          <cell r="EF2433">
            <v>1</v>
          </cell>
          <cell r="FF2433">
            <v>0</v>
          </cell>
          <cell r="FN2433">
            <v>0</v>
          </cell>
          <cell r="FZ2433">
            <v>0</v>
          </cell>
          <cell r="GH2433">
            <v>2</v>
          </cell>
          <cell r="HB2433">
            <v>0</v>
          </cell>
          <cell r="HD2433">
            <v>0</v>
          </cell>
          <cell r="HF2433">
            <v>2</v>
          </cell>
          <cell r="HH2433">
            <v>1</v>
          </cell>
          <cell r="HJ2433">
            <v>0</v>
          </cell>
          <cell r="HL2433">
            <v>0</v>
          </cell>
          <cell r="HN2433">
            <v>1</v>
          </cell>
          <cell r="HP2433">
            <v>0</v>
          </cell>
          <cell r="HR2433">
            <v>1</v>
          </cell>
          <cell r="HT2433">
            <v>1</v>
          </cell>
          <cell r="IJ2433">
            <v>10</v>
          </cell>
          <cell r="JN2433">
            <v>1</v>
          </cell>
          <cell r="JT2433">
            <v>2</v>
          </cell>
          <cell r="KZ2433">
            <v>0</v>
          </cell>
          <cell r="LH2433">
            <v>0</v>
          </cell>
          <cell r="OM2433">
            <v>1</v>
          </cell>
          <cell r="ON2433">
            <v>1</v>
          </cell>
          <cell r="OO2433">
            <v>0</v>
          </cell>
          <cell r="OP2433">
            <v>0</v>
          </cell>
          <cell r="OS2433">
            <v>1</v>
          </cell>
          <cell r="OT2433">
            <v>1</v>
          </cell>
          <cell r="OU2433">
            <v>1</v>
          </cell>
          <cell r="OX2433">
            <v>0</v>
          </cell>
          <cell r="OY2433">
            <v>0</v>
          </cell>
          <cell r="OZ2433">
            <v>0</v>
          </cell>
          <cell r="PC2433">
            <v>0</v>
          </cell>
          <cell r="PD2433">
            <v>0</v>
          </cell>
          <cell r="PG2433">
            <v>0</v>
          </cell>
          <cell r="PH2433">
            <v>0</v>
          </cell>
          <cell r="PJ2433">
            <v>0</v>
          </cell>
          <cell r="PL2433">
            <v>20328.1580510733</v>
          </cell>
        </row>
        <row r="2434">
          <cell r="C2434">
            <v>1</v>
          </cell>
          <cell r="E2434" t="str">
            <v>R</v>
          </cell>
          <cell r="K2434">
            <v>2</v>
          </cell>
          <cell r="BM2434">
            <v>0</v>
          </cell>
          <cell r="CH2434">
            <v>1</v>
          </cell>
          <cell r="CL2434">
            <v>22</v>
          </cell>
          <cell r="CZ2434">
            <v>0</v>
          </cell>
          <cell r="DH2434">
            <v>1</v>
          </cell>
          <cell r="DT2434">
            <v>0</v>
          </cell>
          <cell r="DZ2434">
            <v>0</v>
          </cell>
          <cell r="EF2434">
            <v>1</v>
          </cell>
          <cell r="FF2434">
            <v>1</v>
          </cell>
          <cell r="FN2434">
            <v>1</v>
          </cell>
          <cell r="FZ2434">
            <v>1</v>
          </cell>
          <cell r="GH2434">
            <v>1</v>
          </cell>
          <cell r="HB2434">
            <v>0</v>
          </cell>
          <cell r="HD2434">
            <v>1</v>
          </cell>
          <cell r="HF2434">
            <v>0</v>
          </cell>
          <cell r="HH2434">
            <v>1</v>
          </cell>
          <cell r="HJ2434">
            <v>0</v>
          </cell>
          <cell r="HL2434">
            <v>0</v>
          </cell>
          <cell r="HN2434">
            <v>0</v>
          </cell>
          <cell r="HP2434">
            <v>0</v>
          </cell>
          <cell r="HR2434">
            <v>1</v>
          </cell>
          <cell r="HT2434">
            <v>1</v>
          </cell>
          <cell r="IJ2434">
            <v>4</v>
          </cell>
          <cell r="JN2434">
            <v>1</v>
          </cell>
          <cell r="JT2434">
            <v>-2</v>
          </cell>
          <cell r="KZ2434">
            <v>1</v>
          </cell>
          <cell r="LH2434">
            <v>1</v>
          </cell>
          <cell r="OM2434">
            <v>1</v>
          </cell>
          <cell r="ON2434">
            <v>0</v>
          </cell>
          <cell r="OO2434">
            <v>1</v>
          </cell>
          <cell r="OP2434">
            <v>1</v>
          </cell>
          <cell r="OS2434">
            <v>0</v>
          </cell>
          <cell r="OT2434">
            <v>0</v>
          </cell>
          <cell r="OU2434">
            <v>0</v>
          </cell>
          <cell r="OX2434">
            <v>0</v>
          </cell>
          <cell r="OY2434">
            <v>0</v>
          </cell>
          <cell r="OZ2434">
            <v>0</v>
          </cell>
          <cell r="PC2434">
            <v>0</v>
          </cell>
          <cell r="PD2434">
            <v>0</v>
          </cell>
          <cell r="PG2434">
            <v>1</v>
          </cell>
          <cell r="PH2434">
            <v>0</v>
          </cell>
          <cell r="PJ2434">
            <v>0</v>
          </cell>
          <cell r="PL2434">
            <v>19438.786341571398</v>
          </cell>
        </row>
        <row r="2435">
          <cell r="C2435">
            <v>3</v>
          </cell>
          <cell r="E2435" t="str">
            <v>R</v>
          </cell>
          <cell r="K2435">
            <v>2</v>
          </cell>
          <cell r="BM2435">
            <v>0</v>
          </cell>
          <cell r="CH2435">
            <v>1</v>
          </cell>
          <cell r="CL2435">
            <v>23</v>
          </cell>
          <cell r="CZ2435">
            <v>1</v>
          </cell>
          <cell r="DH2435">
            <v>1</v>
          </cell>
          <cell r="DT2435">
            <v>0</v>
          </cell>
          <cell r="DZ2435">
            <v>0</v>
          </cell>
          <cell r="EF2435">
            <v>1</v>
          </cell>
          <cell r="FF2435">
            <v>0</v>
          </cell>
          <cell r="FN2435">
            <v>1</v>
          </cell>
          <cell r="FZ2435">
            <v>1</v>
          </cell>
          <cell r="GH2435">
            <v>2</v>
          </cell>
          <cell r="HB2435">
            <v>1</v>
          </cell>
          <cell r="HD2435">
            <v>0</v>
          </cell>
          <cell r="HF2435">
            <v>0</v>
          </cell>
          <cell r="HH2435">
            <v>1</v>
          </cell>
          <cell r="HJ2435">
            <v>0</v>
          </cell>
          <cell r="HL2435">
            <v>0</v>
          </cell>
          <cell r="HN2435">
            <v>0</v>
          </cell>
          <cell r="HP2435">
            <v>0</v>
          </cell>
          <cell r="HR2435">
            <v>1</v>
          </cell>
          <cell r="HT2435">
            <v>2</v>
          </cell>
          <cell r="IJ2435">
            <v>3</v>
          </cell>
          <cell r="JN2435">
            <v>1</v>
          </cell>
          <cell r="JT2435">
            <v>1</v>
          </cell>
          <cell r="KZ2435">
            <v>3</v>
          </cell>
          <cell r="LH2435">
            <v>1</v>
          </cell>
          <cell r="OM2435">
            <v>0</v>
          </cell>
          <cell r="ON2435">
            <v>1</v>
          </cell>
          <cell r="OO2435">
            <v>1</v>
          </cell>
          <cell r="OP2435">
            <v>1</v>
          </cell>
          <cell r="OS2435">
            <v>1</v>
          </cell>
          <cell r="OT2435">
            <v>0</v>
          </cell>
          <cell r="OU2435">
            <v>0</v>
          </cell>
          <cell r="OX2435">
            <v>0</v>
          </cell>
          <cell r="OY2435">
            <v>0</v>
          </cell>
          <cell r="OZ2435">
            <v>0</v>
          </cell>
          <cell r="PC2435">
            <v>0</v>
          </cell>
          <cell r="PD2435">
            <v>0</v>
          </cell>
          <cell r="PG2435">
            <v>0</v>
          </cell>
          <cell r="PH2435">
            <v>0</v>
          </cell>
          <cell r="PJ2435">
            <v>0</v>
          </cell>
          <cell r="PL2435">
            <v>21227.289055019599</v>
          </cell>
        </row>
        <row r="2436">
          <cell r="C2436">
            <v>4</v>
          </cell>
          <cell r="E2436" t="str">
            <v>C</v>
          </cell>
          <cell r="K2436">
            <v>2</v>
          </cell>
          <cell r="BM2436">
            <v>0</v>
          </cell>
          <cell r="CH2436">
            <v>1</v>
          </cell>
          <cell r="CL2436">
            <v>21</v>
          </cell>
          <cell r="CZ2436">
            <v>0</v>
          </cell>
          <cell r="DH2436">
            <v>1</v>
          </cell>
          <cell r="DT2436">
            <v>0</v>
          </cell>
          <cell r="DZ2436">
            <v>0</v>
          </cell>
          <cell r="EF2436">
            <v>1</v>
          </cell>
          <cell r="FF2436">
            <v>0</v>
          </cell>
          <cell r="FN2436">
            <v>1</v>
          </cell>
          <cell r="FZ2436">
            <v>1</v>
          </cell>
          <cell r="GH2436">
            <v>1</v>
          </cell>
          <cell r="HB2436">
            <v>0</v>
          </cell>
          <cell r="HD2436">
            <v>0</v>
          </cell>
          <cell r="HF2436">
            <v>0</v>
          </cell>
          <cell r="HH2436">
            <v>1</v>
          </cell>
          <cell r="HJ2436">
            <v>0</v>
          </cell>
          <cell r="HL2436">
            <v>0</v>
          </cell>
          <cell r="HN2436">
            <v>0</v>
          </cell>
          <cell r="HP2436">
            <v>0</v>
          </cell>
          <cell r="HR2436">
            <v>1</v>
          </cell>
          <cell r="HT2436">
            <v>1</v>
          </cell>
          <cell r="IJ2436">
            <v>3</v>
          </cell>
          <cell r="JN2436">
            <v>0</v>
          </cell>
          <cell r="JT2436">
            <v>2</v>
          </cell>
          <cell r="KZ2436">
            <v>0</v>
          </cell>
          <cell r="LH2436">
            <v>0</v>
          </cell>
          <cell r="OM2436">
            <v>1</v>
          </cell>
          <cell r="ON2436">
            <v>1</v>
          </cell>
          <cell r="OO2436">
            <v>0</v>
          </cell>
          <cell r="OP2436">
            <v>1</v>
          </cell>
          <cell r="OS2436">
            <v>0</v>
          </cell>
          <cell r="OT2436">
            <v>1</v>
          </cell>
          <cell r="OU2436">
            <v>0</v>
          </cell>
          <cell r="OX2436">
            <v>0</v>
          </cell>
          <cell r="OY2436">
            <v>0</v>
          </cell>
          <cell r="OZ2436">
            <v>0</v>
          </cell>
          <cell r="PC2436">
            <v>0</v>
          </cell>
          <cell r="PD2436">
            <v>0</v>
          </cell>
          <cell r="PG2436">
            <v>0</v>
          </cell>
          <cell r="PH2436">
            <v>0</v>
          </cell>
          <cell r="PJ2436">
            <v>0</v>
          </cell>
          <cell r="PL2436">
            <v>9968.0115974623204</v>
          </cell>
        </row>
        <row r="2437">
          <cell r="C2437">
            <v>10</v>
          </cell>
          <cell r="E2437" t="str">
            <v>U</v>
          </cell>
          <cell r="K2437">
            <v>2</v>
          </cell>
          <cell r="BM2437">
            <v>0</v>
          </cell>
          <cell r="CH2437">
            <v>1</v>
          </cell>
          <cell r="CL2437">
            <v>21</v>
          </cell>
          <cell r="CZ2437">
            <v>0</v>
          </cell>
          <cell r="DH2437">
            <v>1</v>
          </cell>
          <cell r="DT2437">
            <v>0</v>
          </cell>
          <cell r="DZ2437">
            <v>0</v>
          </cell>
          <cell r="EF2437">
            <v>1</v>
          </cell>
          <cell r="FF2437">
            <v>1</v>
          </cell>
          <cell r="FN2437">
            <v>1</v>
          </cell>
          <cell r="FZ2437">
            <v>1</v>
          </cell>
          <cell r="GH2437">
            <v>2</v>
          </cell>
          <cell r="HB2437">
            <v>0</v>
          </cell>
          <cell r="HD2437">
            <v>0</v>
          </cell>
          <cell r="HF2437">
            <v>2</v>
          </cell>
          <cell r="HH2437">
            <v>2</v>
          </cell>
          <cell r="HJ2437">
            <v>1</v>
          </cell>
          <cell r="HL2437">
            <v>0</v>
          </cell>
          <cell r="HN2437">
            <v>0</v>
          </cell>
          <cell r="HP2437">
            <v>0</v>
          </cell>
          <cell r="HR2437">
            <v>3</v>
          </cell>
          <cell r="HT2437">
            <v>4</v>
          </cell>
          <cell r="IJ2437">
            <v>3</v>
          </cell>
          <cell r="JN2437">
            <v>0</v>
          </cell>
          <cell r="JT2437">
            <v>2</v>
          </cell>
          <cell r="KZ2437">
            <v>6</v>
          </cell>
          <cell r="LH2437">
            <v>0</v>
          </cell>
          <cell r="OM2437">
            <v>1</v>
          </cell>
          <cell r="ON2437">
            <v>1</v>
          </cell>
          <cell r="OO2437">
            <v>1</v>
          </cell>
          <cell r="OP2437">
            <v>0</v>
          </cell>
          <cell r="OS2437">
            <v>0</v>
          </cell>
          <cell r="OT2437">
            <v>0</v>
          </cell>
          <cell r="OU2437">
            <v>1</v>
          </cell>
          <cell r="OX2437">
            <v>0</v>
          </cell>
          <cell r="OY2437">
            <v>0</v>
          </cell>
          <cell r="OZ2437">
            <v>0</v>
          </cell>
          <cell r="PC2437">
            <v>0</v>
          </cell>
          <cell r="PD2437">
            <v>0</v>
          </cell>
          <cell r="PG2437">
            <v>0</v>
          </cell>
          <cell r="PH2437">
            <v>0</v>
          </cell>
          <cell r="PJ2437">
            <v>0</v>
          </cell>
          <cell r="PL2437">
            <v>17628.929616224399</v>
          </cell>
        </row>
        <row r="2438">
          <cell r="C2438">
            <v>6</v>
          </cell>
          <cell r="E2438" t="str">
            <v>R</v>
          </cell>
          <cell r="K2438">
            <v>2</v>
          </cell>
          <cell r="BM2438">
            <v>0</v>
          </cell>
          <cell r="CH2438">
            <v>2</v>
          </cell>
          <cell r="CL2438">
            <v>23</v>
          </cell>
          <cell r="CZ2438">
            <v>1</v>
          </cell>
          <cell r="DH2438">
            <v>1</v>
          </cell>
          <cell r="DT2438">
            <v>0</v>
          </cell>
          <cell r="DZ2438">
            <v>0</v>
          </cell>
          <cell r="EF2438">
            <v>1</v>
          </cell>
          <cell r="FF2438">
            <v>1</v>
          </cell>
          <cell r="FN2438">
            <v>1</v>
          </cell>
          <cell r="FZ2438">
            <v>1</v>
          </cell>
          <cell r="GH2438">
            <v>3</v>
          </cell>
          <cell r="HB2438">
            <v>0</v>
          </cell>
          <cell r="HD2438">
            <v>0</v>
          </cell>
          <cell r="HF2438">
            <v>0</v>
          </cell>
          <cell r="HH2438">
            <v>0</v>
          </cell>
          <cell r="HJ2438">
            <v>0</v>
          </cell>
          <cell r="HL2438">
            <v>0</v>
          </cell>
          <cell r="HN2438">
            <v>0</v>
          </cell>
          <cell r="HP2438">
            <v>1</v>
          </cell>
          <cell r="HR2438">
            <v>0</v>
          </cell>
          <cell r="HT2438">
            <v>1</v>
          </cell>
          <cell r="IJ2438">
            <v>3</v>
          </cell>
          <cell r="JN2438">
            <v>0</v>
          </cell>
          <cell r="JT2438">
            <v>1</v>
          </cell>
          <cell r="KZ2438">
            <v>1</v>
          </cell>
          <cell r="LH2438">
            <v>0</v>
          </cell>
          <cell r="OM2438">
            <v>0</v>
          </cell>
          <cell r="ON2438">
            <v>1</v>
          </cell>
          <cell r="OO2438">
            <v>0</v>
          </cell>
          <cell r="OP2438">
            <v>1</v>
          </cell>
          <cell r="OS2438">
            <v>0</v>
          </cell>
          <cell r="OT2438">
            <v>0</v>
          </cell>
          <cell r="OU2438">
            <v>0</v>
          </cell>
          <cell r="OX2438">
            <v>1</v>
          </cell>
          <cell r="OY2438">
            <v>1</v>
          </cell>
          <cell r="OZ2438">
            <v>0</v>
          </cell>
          <cell r="PC2438">
            <v>0</v>
          </cell>
          <cell r="PD2438">
            <v>0</v>
          </cell>
          <cell r="PG2438">
            <v>1</v>
          </cell>
          <cell r="PH2438">
            <v>0</v>
          </cell>
          <cell r="PJ2438">
            <v>0</v>
          </cell>
          <cell r="PL2438">
            <v>22561.516472765001</v>
          </cell>
        </row>
        <row r="2439">
          <cell r="C2439">
            <v>7</v>
          </cell>
          <cell r="E2439" t="str">
            <v>U</v>
          </cell>
          <cell r="K2439">
            <v>5</v>
          </cell>
          <cell r="BM2439">
            <v>-2</v>
          </cell>
          <cell r="CH2439">
            <v>1</v>
          </cell>
          <cell r="CL2439">
            <v>22</v>
          </cell>
          <cell r="CZ2439">
            <v>0</v>
          </cell>
          <cell r="DH2439">
            <v>1</v>
          </cell>
          <cell r="DT2439">
            <v>0</v>
          </cell>
          <cell r="DZ2439">
            <v>0</v>
          </cell>
          <cell r="EF2439">
            <v>1</v>
          </cell>
          <cell r="FF2439">
            <v>1</v>
          </cell>
          <cell r="FN2439">
            <v>0</v>
          </cell>
          <cell r="FZ2439">
            <v>0</v>
          </cell>
          <cell r="GH2439">
            <v>1</v>
          </cell>
          <cell r="HB2439">
            <v>1</v>
          </cell>
          <cell r="HD2439">
            <v>0</v>
          </cell>
          <cell r="HF2439">
            <v>0</v>
          </cell>
          <cell r="HH2439">
            <v>1</v>
          </cell>
          <cell r="HJ2439">
            <v>0</v>
          </cell>
          <cell r="HL2439">
            <v>0</v>
          </cell>
          <cell r="HN2439">
            <v>0</v>
          </cell>
          <cell r="HP2439">
            <v>1</v>
          </cell>
          <cell r="HR2439">
            <v>1</v>
          </cell>
          <cell r="HT2439">
            <v>1</v>
          </cell>
          <cell r="IJ2439">
            <v>3</v>
          </cell>
          <cell r="JN2439">
            <v>0</v>
          </cell>
          <cell r="JT2439">
            <v>1</v>
          </cell>
          <cell r="KZ2439">
            <v>1</v>
          </cell>
          <cell r="LH2439">
            <v>0</v>
          </cell>
          <cell r="OM2439">
            <v>1</v>
          </cell>
          <cell r="ON2439">
            <v>1</v>
          </cell>
          <cell r="OO2439">
            <v>1</v>
          </cell>
          <cell r="OP2439">
            <v>1</v>
          </cell>
          <cell r="OS2439">
            <v>0</v>
          </cell>
          <cell r="OT2439">
            <v>0</v>
          </cell>
          <cell r="OU2439">
            <v>0</v>
          </cell>
          <cell r="OX2439">
            <v>0</v>
          </cell>
          <cell r="OY2439">
            <v>0</v>
          </cell>
          <cell r="OZ2439">
            <v>0</v>
          </cell>
          <cell r="PC2439">
            <v>0</v>
          </cell>
          <cell r="PD2439">
            <v>0</v>
          </cell>
          <cell r="PG2439">
            <v>0</v>
          </cell>
          <cell r="PH2439">
            <v>0</v>
          </cell>
          <cell r="PJ2439">
            <v>0</v>
          </cell>
          <cell r="PL2439">
            <v>27679.994217456599</v>
          </cell>
        </row>
        <row r="2440">
          <cell r="C2440">
            <v>10</v>
          </cell>
          <cell r="E2440" t="str">
            <v>U</v>
          </cell>
          <cell r="K2440">
            <v>2</v>
          </cell>
          <cell r="BM2440">
            <v>0</v>
          </cell>
          <cell r="CH2440">
            <v>2</v>
          </cell>
          <cell r="CL2440">
            <v>23</v>
          </cell>
          <cell r="CZ2440">
            <v>0</v>
          </cell>
          <cell r="DH2440">
            <v>1</v>
          </cell>
          <cell r="DT2440">
            <v>0</v>
          </cell>
          <cell r="DZ2440">
            <v>0</v>
          </cell>
          <cell r="EF2440">
            <v>1</v>
          </cell>
          <cell r="FF2440">
            <v>1</v>
          </cell>
          <cell r="FN2440">
            <v>1</v>
          </cell>
          <cell r="FZ2440">
            <v>1</v>
          </cell>
          <cell r="GH2440">
            <v>1</v>
          </cell>
          <cell r="HB2440">
            <v>1</v>
          </cell>
          <cell r="HD2440">
            <v>0</v>
          </cell>
          <cell r="HF2440">
            <v>1</v>
          </cell>
          <cell r="HH2440">
            <v>0</v>
          </cell>
          <cell r="HJ2440">
            <v>0</v>
          </cell>
          <cell r="HL2440">
            <v>1</v>
          </cell>
          <cell r="HN2440">
            <v>1</v>
          </cell>
          <cell r="HP2440">
            <v>1</v>
          </cell>
          <cell r="HR2440">
            <v>2</v>
          </cell>
          <cell r="HT2440">
            <v>1</v>
          </cell>
          <cell r="IJ2440">
            <v>3</v>
          </cell>
          <cell r="JN2440">
            <v>1</v>
          </cell>
          <cell r="JT2440">
            <v>2</v>
          </cell>
          <cell r="KZ2440">
            <v>0</v>
          </cell>
          <cell r="LH2440">
            <v>0</v>
          </cell>
          <cell r="OM2440">
            <v>1</v>
          </cell>
          <cell r="ON2440">
            <v>1</v>
          </cell>
          <cell r="OO2440">
            <v>0</v>
          </cell>
          <cell r="OP2440">
            <v>1</v>
          </cell>
          <cell r="OS2440">
            <v>1</v>
          </cell>
          <cell r="OT2440">
            <v>1</v>
          </cell>
          <cell r="OU2440">
            <v>1</v>
          </cell>
          <cell r="OX2440">
            <v>0</v>
          </cell>
          <cell r="OY2440">
            <v>0</v>
          </cell>
          <cell r="OZ2440">
            <v>0</v>
          </cell>
          <cell r="PC2440">
            <v>0</v>
          </cell>
          <cell r="PD2440">
            <v>0</v>
          </cell>
          <cell r="PG2440">
            <v>0</v>
          </cell>
          <cell r="PH2440">
            <v>0</v>
          </cell>
          <cell r="PJ2440">
            <v>0</v>
          </cell>
          <cell r="PL2440">
            <v>11827.2573168527</v>
          </cell>
        </row>
        <row r="2441">
          <cell r="C2441">
            <v>2</v>
          </cell>
          <cell r="E2441" t="str">
            <v>U</v>
          </cell>
          <cell r="K2441">
            <v>2</v>
          </cell>
          <cell r="BM2441">
            <v>0</v>
          </cell>
          <cell r="CH2441">
            <v>1</v>
          </cell>
          <cell r="CL2441">
            <v>21</v>
          </cell>
          <cell r="CZ2441">
            <v>0</v>
          </cell>
          <cell r="DH2441">
            <v>1</v>
          </cell>
          <cell r="DT2441">
            <v>0</v>
          </cell>
          <cell r="DZ2441">
            <v>0</v>
          </cell>
          <cell r="EF2441">
            <v>1</v>
          </cell>
          <cell r="FF2441">
            <v>0</v>
          </cell>
          <cell r="FN2441">
            <v>1</v>
          </cell>
          <cell r="FZ2441">
            <v>1</v>
          </cell>
          <cell r="GH2441">
            <v>1</v>
          </cell>
          <cell r="HB2441">
            <v>0</v>
          </cell>
          <cell r="HD2441">
            <v>1</v>
          </cell>
          <cell r="HF2441">
            <v>0</v>
          </cell>
          <cell r="HH2441">
            <v>0</v>
          </cell>
          <cell r="HJ2441">
            <v>1</v>
          </cell>
          <cell r="HL2441">
            <v>1</v>
          </cell>
          <cell r="HN2441">
            <v>0</v>
          </cell>
          <cell r="HP2441">
            <v>0</v>
          </cell>
          <cell r="HR2441">
            <v>1</v>
          </cell>
          <cell r="HT2441">
            <v>0</v>
          </cell>
          <cell r="IJ2441">
            <v>3</v>
          </cell>
          <cell r="JN2441">
            <v>0</v>
          </cell>
          <cell r="JT2441">
            <v>1</v>
          </cell>
          <cell r="KZ2441">
            <v>4</v>
          </cell>
          <cell r="LH2441">
            <v>1</v>
          </cell>
          <cell r="OM2441">
            <v>0</v>
          </cell>
          <cell r="ON2441">
            <v>1</v>
          </cell>
          <cell r="OO2441">
            <v>0</v>
          </cell>
          <cell r="OP2441">
            <v>0</v>
          </cell>
          <cell r="OS2441">
            <v>1</v>
          </cell>
          <cell r="OT2441">
            <v>1</v>
          </cell>
          <cell r="OU2441">
            <v>1</v>
          </cell>
          <cell r="OX2441">
            <v>0</v>
          </cell>
          <cell r="OY2441">
            <v>0</v>
          </cell>
          <cell r="OZ2441">
            <v>0</v>
          </cell>
          <cell r="PC2441">
            <v>1</v>
          </cell>
          <cell r="PD2441">
            <v>0</v>
          </cell>
          <cell r="PG2441">
            <v>0</v>
          </cell>
          <cell r="PH2441">
            <v>0</v>
          </cell>
          <cell r="PJ2441">
            <v>0</v>
          </cell>
          <cell r="PL2441">
            <v>39004.9791323475</v>
          </cell>
        </row>
        <row r="2442">
          <cell r="C2442">
            <v>9</v>
          </cell>
          <cell r="E2442" t="str">
            <v>U</v>
          </cell>
          <cell r="K2442">
            <v>2</v>
          </cell>
          <cell r="BM2442">
            <v>1</v>
          </cell>
          <cell r="CH2442">
            <v>1</v>
          </cell>
          <cell r="CL2442">
            <v>21</v>
          </cell>
          <cell r="CZ2442">
            <v>0</v>
          </cell>
          <cell r="DH2442">
            <v>2</v>
          </cell>
          <cell r="DT2442">
            <v>0</v>
          </cell>
          <cell r="DZ2442">
            <v>0</v>
          </cell>
          <cell r="EF2442">
            <v>1</v>
          </cell>
          <cell r="FF2442">
            <v>1</v>
          </cell>
          <cell r="FN2442">
            <v>1</v>
          </cell>
          <cell r="FZ2442">
            <v>1</v>
          </cell>
          <cell r="GH2442">
            <v>3</v>
          </cell>
          <cell r="HB2442">
            <v>1</v>
          </cell>
          <cell r="HD2442">
            <v>0</v>
          </cell>
          <cell r="HF2442">
            <v>0</v>
          </cell>
          <cell r="HH2442">
            <v>1</v>
          </cell>
          <cell r="HJ2442">
            <v>0</v>
          </cell>
          <cell r="HL2442">
            <v>0</v>
          </cell>
          <cell r="HN2442">
            <v>0</v>
          </cell>
          <cell r="HP2442">
            <v>0</v>
          </cell>
          <cell r="HR2442">
            <v>1</v>
          </cell>
          <cell r="HT2442">
            <v>1</v>
          </cell>
          <cell r="IJ2442">
            <v>3</v>
          </cell>
          <cell r="JN2442">
            <v>0</v>
          </cell>
          <cell r="JT2442">
            <v>1</v>
          </cell>
          <cell r="KZ2442">
            <v>5</v>
          </cell>
          <cell r="LH2442">
            <v>0</v>
          </cell>
          <cell r="OM2442">
            <v>0</v>
          </cell>
          <cell r="ON2442">
            <v>1</v>
          </cell>
          <cell r="OO2442">
            <v>0</v>
          </cell>
          <cell r="OP2442">
            <v>0</v>
          </cell>
          <cell r="OS2442">
            <v>1</v>
          </cell>
          <cell r="OT2442">
            <v>1</v>
          </cell>
          <cell r="OU2442">
            <v>1</v>
          </cell>
          <cell r="OX2442">
            <v>0</v>
          </cell>
          <cell r="OY2442">
            <v>0</v>
          </cell>
          <cell r="OZ2442">
            <v>0</v>
          </cell>
          <cell r="PC2442">
            <v>0</v>
          </cell>
          <cell r="PD2442">
            <v>0</v>
          </cell>
          <cell r="PG2442">
            <v>0</v>
          </cell>
          <cell r="PH2442">
            <v>0</v>
          </cell>
          <cell r="PJ2442">
            <v>0</v>
          </cell>
          <cell r="PL2442">
            <v>21731.1632728281</v>
          </cell>
        </row>
        <row r="2443">
          <cell r="C2443">
            <v>10</v>
          </cell>
          <cell r="E2443" t="str">
            <v>R</v>
          </cell>
          <cell r="K2443">
            <v>5</v>
          </cell>
          <cell r="BM2443">
            <v>-2</v>
          </cell>
          <cell r="CH2443">
            <v>1</v>
          </cell>
          <cell r="CL2443">
            <v>23</v>
          </cell>
          <cell r="CZ2443">
            <v>0</v>
          </cell>
          <cell r="DH2443">
            <v>1</v>
          </cell>
          <cell r="DT2443">
            <v>0</v>
          </cell>
          <cell r="DZ2443">
            <v>0</v>
          </cell>
          <cell r="EF2443">
            <v>1</v>
          </cell>
          <cell r="FF2443">
            <v>1</v>
          </cell>
          <cell r="FN2443">
            <v>1</v>
          </cell>
          <cell r="FZ2443">
            <v>1</v>
          </cell>
          <cell r="GH2443">
            <v>2</v>
          </cell>
          <cell r="HB2443">
            <v>2</v>
          </cell>
          <cell r="HD2443">
            <v>0</v>
          </cell>
          <cell r="HF2443">
            <v>0</v>
          </cell>
          <cell r="HH2443">
            <v>1</v>
          </cell>
          <cell r="HJ2443">
            <v>0</v>
          </cell>
          <cell r="HL2443">
            <v>0</v>
          </cell>
          <cell r="HN2443">
            <v>0</v>
          </cell>
          <cell r="HP2443">
            <v>0</v>
          </cell>
          <cell r="HR2443">
            <v>0</v>
          </cell>
          <cell r="HT2443">
            <v>1</v>
          </cell>
          <cell r="IJ2443">
            <v>5</v>
          </cell>
          <cell r="JN2443">
            <v>0</v>
          </cell>
          <cell r="JT2443">
            <v>-2</v>
          </cell>
          <cell r="KZ2443">
            <v>0</v>
          </cell>
          <cell r="LH2443">
            <v>0</v>
          </cell>
          <cell r="OM2443">
            <v>1</v>
          </cell>
          <cell r="ON2443">
            <v>0</v>
          </cell>
          <cell r="OO2443">
            <v>1</v>
          </cell>
          <cell r="OP2443">
            <v>1</v>
          </cell>
          <cell r="OS2443">
            <v>0</v>
          </cell>
          <cell r="OT2443">
            <v>0</v>
          </cell>
          <cell r="OU2443">
            <v>0</v>
          </cell>
          <cell r="OX2443">
            <v>0</v>
          </cell>
          <cell r="OY2443">
            <v>0</v>
          </cell>
          <cell r="OZ2443">
            <v>0</v>
          </cell>
          <cell r="PC2443">
            <v>0</v>
          </cell>
          <cell r="PD2443">
            <v>0</v>
          </cell>
          <cell r="PG2443">
            <v>0</v>
          </cell>
          <cell r="PH2443">
            <v>0</v>
          </cell>
          <cell r="PJ2443">
            <v>0</v>
          </cell>
          <cell r="PL2443">
            <v>11502.032671995399</v>
          </cell>
        </row>
        <row r="2444">
          <cell r="C2444">
            <v>7</v>
          </cell>
          <cell r="E2444" t="str">
            <v>C</v>
          </cell>
          <cell r="K2444">
            <v>4</v>
          </cell>
          <cell r="BM2444">
            <v>-2</v>
          </cell>
          <cell r="CH2444">
            <v>1</v>
          </cell>
          <cell r="CL2444">
            <v>22</v>
          </cell>
          <cell r="CZ2444">
            <v>0</v>
          </cell>
          <cell r="DH2444">
            <v>1</v>
          </cell>
          <cell r="DT2444">
            <v>0</v>
          </cell>
          <cell r="DZ2444">
            <v>0</v>
          </cell>
          <cell r="EF2444">
            <v>1</v>
          </cell>
          <cell r="FF2444">
            <v>0</v>
          </cell>
          <cell r="FN2444">
            <v>1</v>
          </cell>
          <cell r="FZ2444">
            <v>1</v>
          </cell>
          <cell r="GH2444">
            <v>2</v>
          </cell>
          <cell r="HB2444">
            <v>0</v>
          </cell>
          <cell r="HD2444">
            <v>0</v>
          </cell>
          <cell r="HF2444">
            <v>0</v>
          </cell>
          <cell r="HH2444">
            <v>0</v>
          </cell>
          <cell r="HJ2444">
            <v>0</v>
          </cell>
          <cell r="HL2444">
            <v>0</v>
          </cell>
          <cell r="HN2444">
            <v>0</v>
          </cell>
          <cell r="HP2444">
            <v>1</v>
          </cell>
          <cell r="HR2444">
            <v>0</v>
          </cell>
          <cell r="HT2444">
            <v>0</v>
          </cell>
          <cell r="IJ2444">
            <v>3</v>
          </cell>
          <cell r="JN2444">
            <v>0</v>
          </cell>
          <cell r="JT2444">
            <v>1</v>
          </cell>
          <cell r="KZ2444">
            <v>0</v>
          </cell>
          <cell r="LH2444">
            <v>0</v>
          </cell>
          <cell r="OM2444">
            <v>1</v>
          </cell>
          <cell r="ON2444">
            <v>1</v>
          </cell>
          <cell r="OO2444">
            <v>0</v>
          </cell>
          <cell r="OP2444">
            <v>0</v>
          </cell>
          <cell r="OS2444">
            <v>0</v>
          </cell>
          <cell r="OT2444">
            <v>1</v>
          </cell>
          <cell r="OU2444">
            <v>1</v>
          </cell>
          <cell r="OX2444">
            <v>0</v>
          </cell>
          <cell r="OY2444">
            <v>0</v>
          </cell>
          <cell r="OZ2444">
            <v>0</v>
          </cell>
          <cell r="PC2444">
            <v>0</v>
          </cell>
          <cell r="PD2444">
            <v>0</v>
          </cell>
          <cell r="PG2444">
            <v>0</v>
          </cell>
          <cell r="PH2444">
            <v>0</v>
          </cell>
          <cell r="PJ2444">
            <v>0</v>
          </cell>
          <cell r="PL2444">
            <v>22162.739787291001</v>
          </cell>
        </row>
        <row r="2445">
          <cell r="C2445">
            <v>8</v>
          </cell>
          <cell r="E2445" t="str">
            <v>U</v>
          </cell>
          <cell r="K2445">
            <v>2</v>
          </cell>
          <cell r="BM2445">
            <v>0</v>
          </cell>
          <cell r="CH2445">
            <v>1</v>
          </cell>
          <cell r="CL2445">
            <v>1</v>
          </cell>
          <cell r="CZ2445">
            <v>1</v>
          </cell>
          <cell r="DH2445">
            <v>1</v>
          </cell>
          <cell r="DT2445">
            <v>0</v>
          </cell>
          <cell r="DZ2445">
            <v>0</v>
          </cell>
          <cell r="EF2445">
            <v>2</v>
          </cell>
          <cell r="FF2445">
            <v>1</v>
          </cell>
          <cell r="FN2445">
            <v>1</v>
          </cell>
          <cell r="FZ2445">
            <v>1</v>
          </cell>
          <cell r="GH2445">
            <v>2</v>
          </cell>
          <cell r="HB2445">
            <v>1</v>
          </cell>
          <cell r="HD2445">
            <v>0</v>
          </cell>
          <cell r="HF2445">
            <v>0</v>
          </cell>
          <cell r="HH2445">
            <v>0</v>
          </cell>
          <cell r="HJ2445">
            <v>2</v>
          </cell>
          <cell r="HL2445">
            <v>0</v>
          </cell>
          <cell r="HN2445">
            <v>0</v>
          </cell>
          <cell r="HP2445">
            <v>2</v>
          </cell>
          <cell r="HR2445">
            <v>0</v>
          </cell>
          <cell r="HT2445">
            <v>0</v>
          </cell>
          <cell r="IJ2445">
            <v>3</v>
          </cell>
          <cell r="JN2445">
            <v>1</v>
          </cell>
          <cell r="JT2445">
            <v>1</v>
          </cell>
          <cell r="KZ2445">
            <v>1</v>
          </cell>
          <cell r="LH2445">
            <v>0</v>
          </cell>
          <cell r="OM2445">
            <v>1</v>
          </cell>
          <cell r="ON2445">
            <v>1</v>
          </cell>
          <cell r="OO2445">
            <v>0</v>
          </cell>
          <cell r="OP2445">
            <v>1</v>
          </cell>
          <cell r="OS2445">
            <v>0</v>
          </cell>
          <cell r="OT2445">
            <v>1</v>
          </cell>
          <cell r="OU2445">
            <v>0</v>
          </cell>
          <cell r="OX2445">
            <v>0</v>
          </cell>
          <cell r="OY2445">
            <v>0</v>
          </cell>
          <cell r="OZ2445">
            <v>0</v>
          </cell>
          <cell r="PC2445">
            <v>0</v>
          </cell>
          <cell r="PD2445">
            <v>0</v>
          </cell>
          <cell r="PG2445">
            <v>0</v>
          </cell>
          <cell r="PH2445">
            <v>0</v>
          </cell>
          <cell r="PJ2445">
            <v>0</v>
          </cell>
          <cell r="PL2445">
            <v>8553.1011298221492</v>
          </cell>
        </row>
        <row r="2446">
          <cell r="C2446">
            <v>6</v>
          </cell>
          <cell r="E2446" t="str">
            <v>R</v>
          </cell>
          <cell r="K2446">
            <v>2</v>
          </cell>
          <cell r="BM2446">
            <v>0</v>
          </cell>
          <cell r="CH2446">
            <v>1</v>
          </cell>
          <cell r="CL2446">
            <v>21</v>
          </cell>
          <cell r="CZ2446">
            <v>1</v>
          </cell>
          <cell r="DH2446">
            <v>1</v>
          </cell>
          <cell r="DT2446">
            <v>0</v>
          </cell>
          <cell r="DZ2446">
            <v>0</v>
          </cell>
          <cell r="EF2446">
            <v>1</v>
          </cell>
          <cell r="FF2446">
            <v>1</v>
          </cell>
          <cell r="FN2446">
            <v>1</v>
          </cell>
          <cell r="FZ2446">
            <v>1</v>
          </cell>
          <cell r="GH2446">
            <v>5</v>
          </cell>
          <cell r="HB2446">
            <v>2</v>
          </cell>
          <cell r="HD2446">
            <v>0</v>
          </cell>
          <cell r="HF2446">
            <v>0</v>
          </cell>
          <cell r="HH2446">
            <v>0</v>
          </cell>
          <cell r="HJ2446">
            <v>0</v>
          </cell>
          <cell r="HL2446">
            <v>0</v>
          </cell>
          <cell r="HN2446">
            <v>0</v>
          </cell>
          <cell r="HP2446">
            <v>0</v>
          </cell>
          <cell r="HR2446">
            <v>2</v>
          </cell>
          <cell r="HT2446">
            <v>3</v>
          </cell>
          <cell r="IJ2446">
            <v>3</v>
          </cell>
          <cell r="JN2446">
            <v>0</v>
          </cell>
          <cell r="JT2446">
            <v>3</v>
          </cell>
          <cell r="KZ2446">
            <v>6</v>
          </cell>
          <cell r="LH2446">
            <v>1</v>
          </cell>
          <cell r="OM2446">
            <v>1</v>
          </cell>
          <cell r="ON2446">
            <v>1</v>
          </cell>
          <cell r="OO2446">
            <v>1</v>
          </cell>
          <cell r="OP2446">
            <v>1</v>
          </cell>
          <cell r="OS2446">
            <v>0</v>
          </cell>
          <cell r="OT2446">
            <v>0</v>
          </cell>
          <cell r="OU2446">
            <v>0</v>
          </cell>
          <cell r="OX2446">
            <v>1</v>
          </cell>
          <cell r="OY2446">
            <v>0</v>
          </cell>
          <cell r="OZ2446">
            <v>0</v>
          </cell>
          <cell r="PC2446">
            <v>0</v>
          </cell>
          <cell r="PD2446">
            <v>0</v>
          </cell>
          <cell r="PG2446">
            <v>0</v>
          </cell>
          <cell r="PH2446">
            <v>0</v>
          </cell>
          <cell r="PJ2446">
            <v>0</v>
          </cell>
          <cell r="PL2446">
            <v>14840.498430505901</v>
          </cell>
        </row>
        <row r="2447">
          <cell r="C2447">
            <v>3</v>
          </cell>
          <cell r="E2447" t="str">
            <v>C</v>
          </cell>
          <cell r="K2447">
            <v>2</v>
          </cell>
          <cell r="BM2447">
            <v>0</v>
          </cell>
          <cell r="CH2447">
            <v>1</v>
          </cell>
          <cell r="CL2447">
            <v>21</v>
          </cell>
          <cell r="CZ2447">
            <v>0</v>
          </cell>
          <cell r="DH2447">
            <v>1</v>
          </cell>
          <cell r="DT2447">
            <v>0</v>
          </cell>
          <cell r="DZ2447">
            <v>0</v>
          </cell>
          <cell r="EF2447">
            <v>1</v>
          </cell>
          <cell r="FF2447">
            <v>0</v>
          </cell>
          <cell r="FN2447">
            <v>1</v>
          </cell>
          <cell r="FZ2447">
            <v>1</v>
          </cell>
          <cell r="GH2447">
            <v>2</v>
          </cell>
          <cell r="HB2447">
            <v>1</v>
          </cell>
          <cell r="HD2447">
            <v>0</v>
          </cell>
          <cell r="HF2447">
            <v>0</v>
          </cell>
          <cell r="HH2447">
            <v>1</v>
          </cell>
          <cell r="HJ2447">
            <v>1</v>
          </cell>
          <cell r="HL2447">
            <v>0</v>
          </cell>
          <cell r="HN2447">
            <v>1</v>
          </cell>
          <cell r="HP2447">
            <v>1</v>
          </cell>
          <cell r="HR2447">
            <v>0</v>
          </cell>
          <cell r="HT2447">
            <v>1</v>
          </cell>
          <cell r="IJ2447">
            <v>3</v>
          </cell>
          <cell r="JN2447">
            <v>1</v>
          </cell>
          <cell r="JT2447">
            <v>1</v>
          </cell>
          <cell r="KZ2447">
            <v>4</v>
          </cell>
          <cell r="LH2447">
            <v>0</v>
          </cell>
          <cell r="OM2447">
            <v>0</v>
          </cell>
          <cell r="ON2447">
            <v>1</v>
          </cell>
          <cell r="OO2447">
            <v>0</v>
          </cell>
          <cell r="OP2447">
            <v>0</v>
          </cell>
          <cell r="OS2447">
            <v>1</v>
          </cell>
          <cell r="OT2447">
            <v>1</v>
          </cell>
          <cell r="OU2447">
            <v>1</v>
          </cell>
          <cell r="OX2447">
            <v>0</v>
          </cell>
          <cell r="OY2447">
            <v>0</v>
          </cell>
          <cell r="OZ2447">
            <v>0</v>
          </cell>
          <cell r="PC2447">
            <v>0</v>
          </cell>
          <cell r="PD2447">
            <v>0</v>
          </cell>
          <cell r="PG2447">
            <v>0</v>
          </cell>
          <cell r="PH2447">
            <v>0</v>
          </cell>
          <cell r="PJ2447">
            <v>0</v>
          </cell>
          <cell r="PL2447">
            <v>34440.577590792098</v>
          </cell>
        </row>
        <row r="2448">
          <cell r="C2448">
            <v>10</v>
          </cell>
          <cell r="E2448" t="str">
            <v>U</v>
          </cell>
          <cell r="K2448">
            <v>5</v>
          </cell>
          <cell r="BM2448">
            <v>-2</v>
          </cell>
          <cell r="CH2448">
            <v>1</v>
          </cell>
          <cell r="CL2448">
            <v>22</v>
          </cell>
          <cell r="CZ2448">
            <v>0</v>
          </cell>
          <cell r="DH2448">
            <v>1</v>
          </cell>
          <cell r="DT2448">
            <v>0</v>
          </cell>
          <cell r="DZ2448">
            <v>0</v>
          </cell>
          <cell r="EF2448">
            <v>1</v>
          </cell>
          <cell r="FF2448">
            <v>0</v>
          </cell>
          <cell r="FN2448">
            <v>0</v>
          </cell>
          <cell r="FZ2448">
            <v>0</v>
          </cell>
          <cell r="GH2448">
            <v>1</v>
          </cell>
          <cell r="HB2448">
            <v>1</v>
          </cell>
          <cell r="HD2448">
            <v>0</v>
          </cell>
          <cell r="HF2448">
            <v>0</v>
          </cell>
          <cell r="HH2448">
            <v>1</v>
          </cell>
          <cell r="HJ2448">
            <v>1</v>
          </cell>
          <cell r="HL2448">
            <v>0</v>
          </cell>
          <cell r="HN2448">
            <v>0</v>
          </cell>
          <cell r="HP2448">
            <v>0</v>
          </cell>
          <cell r="HR2448">
            <v>1</v>
          </cell>
          <cell r="HT2448">
            <v>1</v>
          </cell>
          <cell r="IJ2448">
            <v>-2</v>
          </cell>
          <cell r="JN2448">
            <v>0</v>
          </cell>
          <cell r="JT2448">
            <v>-2</v>
          </cell>
          <cell r="KZ2448">
            <v>1</v>
          </cell>
          <cell r="LH2448">
            <v>0</v>
          </cell>
          <cell r="OM2448">
            <v>0</v>
          </cell>
          <cell r="ON2448">
            <v>0</v>
          </cell>
          <cell r="OO2448">
            <v>0</v>
          </cell>
          <cell r="OP2448">
            <v>0</v>
          </cell>
          <cell r="OS2448">
            <v>0</v>
          </cell>
          <cell r="OT2448">
            <v>1</v>
          </cell>
          <cell r="OU2448">
            <v>1</v>
          </cell>
          <cell r="OX2448">
            <v>0</v>
          </cell>
          <cell r="OY2448">
            <v>0</v>
          </cell>
          <cell r="OZ2448">
            <v>0</v>
          </cell>
          <cell r="PC2448">
            <v>0</v>
          </cell>
          <cell r="PD2448">
            <v>0</v>
          </cell>
          <cell r="PG2448">
            <v>0</v>
          </cell>
          <cell r="PH2448">
            <v>0</v>
          </cell>
          <cell r="PJ2448">
            <v>0</v>
          </cell>
          <cell r="PL2448">
            <v>9764.5403289685</v>
          </cell>
        </row>
        <row r="2449">
          <cell r="C2449">
            <v>5</v>
          </cell>
          <cell r="E2449" t="str">
            <v>U</v>
          </cell>
          <cell r="K2449">
            <v>2</v>
          </cell>
          <cell r="BM2449">
            <v>0</v>
          </cell>
          <cell r="CH2449">
            <v>1</v>
          </cell>
          <cell r="CL2449">
            <v>21</v>
          </cell>
          <cell r="CZ2449">
            <v>0</v>
          </cell>
          <cell r="DH2449">
            <v>1</v>
          </cell>
          <cell r="DT2449">
            <v>0</v>
          </cell>
          <cell r="DZ2449">
            <v>0</v>
          </cell>
          <cell r="EF2449">
            <v>1</v>
          </cell>
          <cell r="FF2449">
            <v>1</v>
          </cell>
          <cell r="FN2449">
            <v>1</v>
          </cell>
          <cell r="FZ2449">
            <v>1</v>
          </cell>
          <cell r="GH2449">
            <v>3</v>
          </cell>
          <cell r="HB2449">
            <v>3</v>
          </cell>
          <cell r="HD2449">
            <v>1</v>
          </cell>
          <cell r="HF2449">
            <v>0</v>
          </cell>
          <cell r="HH2449">
            <v>0</v>
          </cell>
          <cell r="HJ2449">
            <v>0</v>
          </cell>
          <cell r="HL2449">
            <v>0</v>
          </cell>
          <cell r="HN2449">
            <v>0</v>
          </cell>
          <cell r="HP2449">
            <v>1</v>
          </cell>
          <cell r="HR2449">
            <v>0</v>
          </cell>
          <cell r="HT2449">
            <v>0</v>
          </cell>
          <cell r="IJ2449">
            <v>3</v>
          </cell>
          <cell r="JN2449">
            <v>0</v>
          </cell>
          <cell r="JT2449">
            <v>1</v>
          </cell>
          <cell r="KZ2449">
            <v>7</v>
          </cell>
          <cell r="LH2449">
            <v>0</v>
          </cell>
          <cell r="OM2449">
            <v>1</v>
          </cell>
          <cell r="ON2449">
            <v>1</v>
          </cell>
          <cell r="OO2449">
            <v>0</v>
          </cell>
          <cell r="OP2449">
            <v>0</v>
          </cell>
          <cell r="OS2449">
            <v>1</v>
          </cell>
          <cell r="OT2449">
            <v>1</v>
          </cell>
          <cell r="OU2449">
            <v>1</v>
          </cell>
          <cell r="OX2449">
            <v>0</v>
          </cell>
          <cell r="OY2449">
            <v>0</v>
          </cell>
          <cell r="OZ2449">
            <v>0</v>
          </cell>
          <cell r="PC2449">
            <v>0</v>
          </cell>
          <cell r="PD2449">
            <v>0</v>
          </cell>
          <cell r="PG2449">
            <v>0</v>
          </cell>
          <cell r="PH2449">
            <v>0</v>
          </cell>
          <cell r="PJ2449">
            <v>0</v>
          </cell>
          <cell r="PL2449">
            <v>20687.315804947601</v>
          </cell>
        </row>
        <row r="2450">
          <cell r="C2450">
            <v>10</v>
          </cell>
          <cell r="E2450" t="str">
            <v>U</v>
          </cell>
          <cell r="K2450">
            <v>2</v>
          </cell>
          <cell r="BM2450">
            <v>0</v>
          </cell>
          <cell r="CH2450">
            <v>1</v>
          </cell>
          <cell r="CL2450">
            <v>22</v>
          </cell>
          <cell r="CZ2450">
            <v>0</v>
          </cell>
          <cell r="DH2450">
            <v>0</v>
          </cell>
          <cell r="DT2450">
            <v>1</v>
          </cell>
          <cell r="DZ2450">
            <v>1</v>
          </cell>
          <cell r="EF2450">
            <v>1</v>
          </cell>
          <cell r="FF2450">
            <v>1</v>
          </cell>
          <cell r="FN2450">
            <v>1</v>
          </cell>
          <cell r="FZ2450">
            <v>1</v>
          </cell>
          <cell r="GH2450">
            <v>1</v>
          </cell>
          <cell r="HB2450">
            <v>0</v>
          </cell>
          <cell r="HD2450">
            <v>0</v>
          </cell>
          <cell r="HF2450">
            <v>0</v>
          </cell>
          <cell r="HH2450">
            <v>1</v>
          </cell>
          <cell r="HJ2450">
            <v>1</v>
          </cell>
          <cell r="HL2450">
            <v>0</v>
          </cell>
          <cell r="HN2450">
            <v>0</v>
          </cell>
          <cell r="HP2450">
            <v>0</v>
          </cell>
          <cell r="HR2450">
            <v>1</v>
          </cell>
          <cell r="HT2450">
            <v>0</v>
          </cell>
          <cell r="IJ2450">
            <v>3</v>
          </cell>
          <cell r="JN2450">
            <v>0</v>
          </cell>
          <cell r="JT2450">
            <v>-2</v>
          </cell>
          <cell r="KZ2450">
            <v>2</v>
          </cell>
          <cell r="LH2450">
            <v>0</v>
          </cell>
          <cell r="OM2450">
            <v>0</v>
          </cell>
          <cell r="ON2450">
            <v>0</v>
          </cell>
          <cell r="OO2450">
            <v>0</v>
          </cell>
          <cell r="OP2450">
            <v>1</v>
          </cell>
          <cell r="OS2450">
            <v>1</v>
          </cell>
          <cell r="OT2450">
            <v>1</v>
          </cell>
          <cell r="OU2450">
            <v>0</v>
          </cell>
          <cell r="OX2450">
            <v>0</v>
          </cell>
          <cell r="OY2450">
            <v>0</v>
          </cell>
          <cell r="OZ2450">
            <v>0</v>
          </cell>
          <cell r="PC2450">
            <v>0</v>
          </cell>
          <cell r="PD2450">
            <v>0</v>
          </cell>
          <cell r="PG2450">
            <v>0</v>
          </cell>
          <cell r="PH2450">
            <v>0</v>
          </cell>
          <cell r="PJ2450">
            <v>0</v>
          </cell>
          <cell r="PL2450">
            <v>13253.258557535701</v>
          </cell>
        </row>
        <row r="2451">
          <cell r="C2451">
            <v>10</v>
          </cell>
          <cell r="E2451" t="str">
            <v>U</v>
          </cell>
          <cell r="K2451">
            <v>2</v>
          </cell>
          <cell r="BM2451">
            <v>0</v>
          </cell>
          <cell r="CH2451">
            <v>1</v>
          </cell>
          <cell r="CL2451">
            <v>22</v>
          </cell>
          <cell r="CZ2451">
            <v>1</v>
          </cell>
          <cell r="DH2451">
            <v>1</v>
          </cell>
          <cell r="DT2451">
            <v>0</v>
          </cell>
          <cell r="DZ2451">
            <v>0</v>
          </cell>
          <cell r="EF2451">
            <v>1</v>
          </cell>
          <cell r="FF2451">
            <v>1</v>
          </cell>
          <cell r="FN2451">
            <v>1</v>
          </cell>
          <cell r="FZ2451">
            <v>1</v>
          </cell>
          <cell r="GH2451">
            <v>3</v>
          </cell>
          <cell r="HB2451">
            <v>3</v>
          </cell>
          <cell r="HD2451">
            <v>0</v>
          </cell>
          <cell r="HF2451">
            <v>1</v>
          </cell>
          <cell r="HH2451">
            <v>2</v>
          </cell>
          <cell r="HJ2451">
            <v>0</v>
          </cell>
          <cell r="HL2451">
            <v>0</v>
          </cell>
          <cell r="HN2451">
            <v>0</v>
          </cell>
          <cell r="HP2451">
            <v>0</v>
          </cell>
          <cell r="HR2451">
            <v>2</v>
          </cell>
          <cell r="HT2451">
            <v>3</v>
          </cell>
          <cell r="IJ2451">
            <v>3</v>
          </cell>
          <cell r="JN2451">
            <v>0</v>
          </cell>
          <cell r="JT2451">
            <v>-2</v>
          </cell>
          <cell r="KZ2451">
            <v>0</v>
          </cell>
          <cell r="LH2451">
            <v>0</v>
          </cell>
          <cell r="OM2451">
            <v>1</v>
          </cell>
          <cell r="ON2451">
            <v>0</v>
          </cell>
          <cell r="OO2451">
            <v>1</v>
          </cell>
          <cell r="OP2451">
            <v>1</v>
          </cell>
          <cell r="OS2451">
            <v>0</v>
          </cell>
          <cell r="OT2451">
            <v>0</v>
          </cell>
          <cell r="OU2451">
            <v>0</v>
          </cell>
          <cell r="OX2451">
            <v>0</v>
          </cell>
          <cell r="OY2451">
            <v>0</v>
          </cell>
          <cell r="OZ2451">
            <v>0</v>
          </cell>
          <cell r="PC2451">
            <v>0</v>
          </cell>
          <cell r="PD2451">
            <v>0</v>
          </cell>
          <cell r="PG2451">
            <v>0</v>
          </cell>
          <cell r="PH2451">
            <v>0</v>
          </cell>
          <cell r="PJ2451">
            <v>0</v>
          </cell>
          <cell r="PL2451">
            <v>14867.9353019751</v>
          </cell>
        </row>
        <row r="2452">
          <cell r="C2452">
            <v>9</v>
          </cell>
          <cell r="E2452" t="str">
            <v>U</v>
          </cell>
          <cell r="K2452">
            <v>2</v>
          </cell>
          <cell r="BM2452">
            <v>0</v>
          </cell>
          <cell r="CH2452">
            <v>2</v>
          </cell>
          <cell r="CL2452">
            <v>23</v>
          </cell>
          <cell r="CZ2452">
            <v>1</v>
          </cell>
          <cell r="DH2452">
            <v>2</v>
          </cell>
          <cell r="DT2452">
            <v>0</v>
          </cell>
          <cell r="DZ2452">
            <v>0</v>
          </cell>
          <cell r="EF2452">
            <v>1</v>
          </cell>
          <cell r="FF2452">
            <v>1</v>
          </cell>
          <cell r="FN2452">
            <v>1</v>
          </cell>
          <cell r="FZ2452">
            <v>1</v>
          </cell>
          <cell r="GH2452">
            <v>3</v>
          </cell>
          <cell r="HB2452">
            <v>3</v>
          </cell>
          <cell r="HD2452">
            <v>2</v>
          </cell>
          <cell r="HF2452">
            <v>0</v>
          </cell>
          <cell r="HH2452">
            <v>1</v>
          </cell>
          <cell r="HJ2452">
            <v>1</v>
          </cell>
          <cell r="HL2452">
            <v>1</v>
          </cell>
          <cell r="HN2452">
            <v>1</v>
          </cell>
          <cell r="HP2452">
            <v>1</v>
          </cell>
          <cell r="HR2452">
            <v>2</v>
          </cell>
          <cell r="HT2452">
            <v>1</v>
          </cell>
          <cell r="IJ2452">
            <v>3</v>
          </cell>
          <cell r="JN2452">
            <v>0</v>
          </cell>
          <cell r="JT2452">
            <v>1</v>
          </cell>
          <cell r="KZ2452">
            <v>5</v>
          </cell>
          <cell r="LH2452">
            <v>0</v>
          </cell>
          <cell r="OM2452">
            <v>1</v>
          </cell>
          <cell r="ON2452">
            <v>1</v>
          </cell>
          <cell r="OO2452">
            <v>0</v>
          </cell>
          <cell r="OP2452">
            <v>1</v>
          </cell>
          <cell r="OS2452">
            <v>1</v>
          </cell>
          <cell r="OT2452">
            <v>1</v>
          </cell>
          <cell r="OU2452">
            <v>0</v>
          </cell>
          <cell r="OX2452">
            <v>0</v>
          </cell>
          <cell r="OY2452">
            <v>0</v>
          </cell>
          <cell r="OZ2452">
            <v>0</v>
          </cell>
          <cell r="PC2452">
            <v>0</v>
          </cell>
          <cell r="PD2452">
            <v>0</v>
          </cell>
          <cell r="PG2452">
            <v>0</v>
          </cell>
          <cell r="PH2452">
            <v>0</v>
          </cell>
          <cell r="PJ2452">
            <v>0</v>
          </cell>
          <cell r="PL2452">
            <v>7925.6324735541202</v>
          </cell>
        </row>
        <row r="2453">
          <cell r="C2453">
            <v>10</v>
          </cell>
          <cell r="E2453" t="str">
            <v>U</v>
          </cell>
          <cell r="K2453">
            <v>2</v>
          </cell>
          <cell r="BM2453">
            <v>0</v>
          </cell>
          <cell r="CH2453">
            <v>1</v>
          </cell>
          <cell r="CL2453">
            <v>22</v>
          </cell>
          <cell r="CZ2453">
            <v>0</v>
          </cell>
          <cell r="DH2453">
            <v>1</v>
          </cell>
          <cell r="DT2453">
            <v>0</v>
          </cell>
          <cell r="DZ2453">
            <v>0</v>
          </cell>
          <cell r="EF2453">
            <v>1</v>
          </cell>
          <cell r="FF2453">
            <v>0</v>
          </cell>
          <cell r="FN2453">
            <v>1</v>
          </cell>
          <cell r="FZ2453">
            <v>1</v>
          </cell>
          <cell r="GH2453">
            <v>2</v>
          </cell>
          <cell r="HB2453">
            <v>0</v>
          </cell>
          <cell r="HD2453">
            <v>0</v>
          </cell>
          <cell r="HF2453">
            <v>0</v>
          </cell>
          <cell r="HH2453">
            <v>0</v>
          </cell>
          <cell r="HJ2453">
            <v>0</v>
          </cell>
          <cell r="HL2453">
            <v>0</v>
          </cell>
          <cell r="HN2453">
            <v>0</v>
          </cell>
          <cell r="HP2453">
            <v>0</v>
          </cell>
          <cell r="HR2453">
            <v>0</v>
          </cell>
          <cell r="HT2453">
            <v>0</v>
          </cell>
          <cell r="IJ2453">
            <v>3</v>
          </cell>
          <cell r="JN2453">
            <v>0</v>
          </cell>
          <cell r="JT2453">
            <v>-2</v>
          </cell>
          <cell r="KZ2453">
            <v>0</v>
          </cell>
          <cell r="LH2453">
            <v>0</v>
          </cell>
          <cell r="OM2453">
            <v>1</v>
          </cell>
          <cell r="ON2453">
            <v>0</v>
          </cell>
          <cell r="OO2453">
            <v>1</v>
          </cell>
          <cell r="OP2453">
            <v>0</v>
          </cell>
          <cell r="OS2453">
            <v>1</v>
          </cell>
          <cell r="OT2453">
            <v>0</v>
          </cell>
          <cell r="OU2453">
            <v>1</v>
          </cell>
          <cell r="OX2453">
            <v>0</v>
          </cell>
          <cell r="OY2453">
            <v>0</v>
          </cell>
          <cell r="OZ2453">
            <v>0</v>
          </cell>
          <cell r="PC2453">
            <v>0</v>
          </cell>
          <cell r="PD2453">
            <v>0</v>
          </cell>
          <cell r="PG2453">
            <v>0</v>
          </cell>
          <cell r="PH2453">
            <v>0</v>
          </cell>
          <cell r="PJ2453">
            <v>0</v>
          </cell>
          <cell r="PL2453">
            <v>18365.153028586999</v>
          </cell>
        </row>
        <row r="2454">
          <cell r="C2454">
            <v>2</v>
          </cell>
          <cell r="E2454" t="str">
            <v>U</v>
          </cell>
          <cell r="K2454">
            <v>2</v>
          </cell>
          <cell r="BM2454">
            <v>0</v>
          </cell>
          <cell r="CH2454">
            <v>1</v>
          </cell>
          <cell r="CL2454">
            <v>21</v>
          </cell>
          <cell r="CZ2454">
            <v>0</v>
          </cell>
          <cell r="DH2454">
            <v>1</v>
          </cell>
          <cell r="DT2454">
            <v>0</v>
          </cell>
          <cell r="DZ2454">
            <v>0</v>
          </cell>
          <cell r="EF2454">
            <v>1</v>
          </cell>
          <cell r="FF2454">
            <v>1</v>
          </cell>
          <cell r="FN2454">
            <v>1</v>
          </cell>
          <cell r="FZ2454">
            <v>1</v>
          </cell>
          <cell r="GH2454">
            <v>1</v>
          </cell>
          <cell r="HB2454">
            <v>0</v>
          </cell>
          <cell r="HD2454">
            <v>0</v>
          </cell>
          <cell r="HF2454">
            <v>0</v>
          </cell>
          <cell r="HH2454">
            <v>1</v>
          </cell>
          <cell r="HJ2454">
            <v>0</v>
          </cell>
          <cell r="HL2454">
            <v>0</v>
          </cell>
          <cell r="HN2454">
            <v>0</v>
          </cell>
          <cell r="HP2454">
            <v>1</v>
          </cell>
          <cell r="HR2454">
            <v>0</v>
          </cell>
          <cell r="HT2454">
            <v>0</v>
          </cell>
          <cell r="IJ2454">
            <v>4</v>
          </cell>
          <cell r="JN2454">
            <v>1</v>
          </cell>
          <cell r="JT2454">
            <v>1</v>
          </cell>
          <cell r="KZ2454">
            <v>2</v>
          </cell>
          <cell r="LH2454">
            <v>0</v>
          </cell>
          <cell r="OM2454">
            <v>1</v>
          </cell>
          <cell r="ON2454">
            <v>1</v>
          </cell>
          <cell r="OO2454">
            <v>1</v>
          </cell>
          <cell r="OP2454">
            <v>1</v>
          </cell>
          <cell r="OS2454">
            <v>0</v>
          </cell>
          <cell r="OT2454">
            <v>0</v>
          </cell>
          <cell r="OU2454">
            <v>0</v>
          </cell>
          <cell r="OX2454">
            <v>0</v>
          </cell>
          <cell r="OY2454">
            <v>0</v>
          </cell>
          <cell r="OZ2454">
            <v>0</v>
          </cell>
          <cell r="PC2454">
            <v>0</v>
          </cell>
          <cell r="PD2454">
            <v>0</v>
          </cell>
          <cell r="PG2454">
            <v>0</v>
          </cell>
          <cell r="PH2454">
            <v>0</v>
          </cell>
          <cell r="PJ2454">
            <v>0</v>
          </cell>
          <cell r="PL2454">
            <v>17331.602572141899</v>
          </cell>
        </row>
        <row r="2455">
          <cell r="C2455">
            <v>3</v>
          </cell>
          <cell r="E2455" t="str">
            <v>C</v>
          </cell>
          <cell r="K2455">
            <v>2</v>
          </cell>
          <cell r="BM2455">
            <v>0</v>
          </cell>
          <cell r="CH2455">
            <v>1</v>
          </cell>
          <cell r="CL2455">
            <v>22</v>
          </cell>
          <cell r="CZ2455">
            <v>1</v>
          </cell>
          <cell r="DH2455">
            <v>1</v>
          </cell>
          <cell r="DT2455">
            <v>0</v>
          </cell>
          <cell r="DZ2455">
            <v>0</v>
          </cell>
          <cell r="EF2455">
            <v>1</v>
          </cell>
          <cell r="FF2455">
            <v>1</v>
          </cell>
          <cell r="FN2455">
            <v>1</v>
          </cell>
          <cell r="FZ2455">
            <v>1</v>
          </cell>
          <cell r="GH2455">
            <v>2</v>
          </cell>
          <cell r="HB2455">
            <v>0</v>
          </cell>
          <cell r="HD2455">
            <v>0</v>
          </cell>
          <cell r="HF2455">
            <v>0</v>
          </cell>
          <cell r="HH2455">
            <v>2</v>
          </cell>
          <cell r="HJ2455">
            <v>0</v>
          </cell>
          <cell r="HL2455">
            <v>0</v>
          </cell>
          <cell r="HN2455">
            <v>0</v>
          </cell>
          <cell r="HP2455">
            <v>0</v>
          </cell>
          <cell r="HR2455">
            <v>0</v>
          </cell>
          <cell r="HT2455">
            <v>2</v>
          </cell>
          <cell r="IJ2455">
            <v>3</v>
          </cell>
          <cell r="JN2455">
            <v>0</v>
          </cell>
          <cell r="JT2455">
            <v>2</v>
          </cell>
          <cell r="KZ2455">
            <v>2</v>
          </cell>
          <cell r="LH2455">
            <v>0</v>
          </cell>
          <cell r="OM2455">
            <v>0</v>
          </cell>
          <cell r="ON2455">
            <v>1</v>
          </cell>
          <cell r="OO2455">
            <v>0</v>
          </cell>
          <cell r="OP2455">
            <v>0</v>
          </cell>
          <cell r="OS2455">
            <v>0</v>
          </cell>
          <cell r="OT2455">
            <v>0</v>
          </cell>
          <cell r="OU2455">
            <v>0</v>
          </cell>
          <cell r="OX2455">
            <v>1</v>
          </cell>
          <cell r="OY2455">
            <v>1</v>
          </cell>
          <cell r="OZ2455">
            <v>1</v>
          </cell>
          <cell r="PC2455">
            <v>0</v>
          </cell>
          <cell r="PD2455">
            <v>0</v>
          </cell>
          <cell r="PG2455">
            <v>0</v>
          </cell>
          <cell r="PH2455">
            <v>0</v>
          </cell>
          <cell r="PJ2455">
            <v>0</v>
          </cell>
          <cell r="PL2455">
            <v>26377.9845171821</v>
          </cell>
        </row>
        <row r="2456">
          <cell r="C2456">
            <v>4</v>
          </cell>
          <cell r="E2456" t="str">
            <v>R</v>
          </cell>
          <cell r="K2456">
            <v>2</v>
          </cell>
          <cell r="BM2456">
            <v>0</v>
          </cell>
          <cell r="CH2456">
            <v>1</v>
          </cell>
          <cell r="CL2456">
            <v>22</v>
          </cell>
          <cell r="CZ2456">
            <v>1</v>
          </cell>
          <cell r="DH2456">
            <v>1</v>
          </cell>
          <cell r="DT2456">
            <v>0</v>
          </cell>
          <cell r="DZ2456">
            <v>0</v>
          </cell>
          <cell r="EF2456">
            <v>1</v>
          </cell>
          <cell r="FF2456">
            <v>0</v>
          </cell>
          <cell r="FN2456">
            <v>1</v>
          </cell>
          <cell r="FZ2456">
            <v>1</v>
          </cell>
          <cell r="GH2456">
            <v>0</v>
          </cell>
          <cell r="HB2456">
            <v>-2</v>
          </cell>
          <cell r="HD2456">
            <v>-2</v>
          </cell>
          <cell r="HF2456">
            <v>-2</v>
          </cell>
          <cell r="HH2456">
            <v>-2</v>
          </cell>
          <cell r="HJ2456">
            <v>-2</v>
          </cell>
          <cell r="HL2456">
            <v>-2</v>
          </cell>
          <cell r="HN2456">
            <v>-2</v>
          </cell>
          <cell r="HP2456">
            <v>0</v>
          </cell>
          <cell r="HR2456">
            <v>0</v>
          </cell>
          <cell r="HT2456">
            <v>0</v>
          </cell>
          <cell r="IJ2456">
            <v>3</v>
          </cell>
          <cell r="JN2456">
            <v>0</v>
          </cell>
          <cell r="JT2456">
            <v>1</v>
          </cell>
          <cell r="KZ2456">
            <v>1</v>
          </cell>
          <cell r="LH2456">
            <v>1</v>
          </cell>
          <cell r="OM2456">
            <v>0</v>
          </cell>
          <cell r="ON2456">
            <v>1</v>
          </cell>
          <cell r="OO2456">
            <v>0</v>
          </cell>
          <cell r="OP2456">
            <v>1</v>
          </cell>
          <cell r="OS2456">
            <v>0</v>
          </cell>
          <cell r="OT2456">
            <v>0</v>
          </cell>
          <cell r="OU2456">
            <v>0</v>
          </cell>
          <cell r="OX2456">
            <v>1</v>
          </cell>
          <cell r="OY2456">
            <v>1</v>
          </cell>
          <cell r="OZ2456">
            <v>0</v>
          </cell>
          <cell r="PC2456">
            <v>0</v>
          </cell>
          <cell r="PD2456">
            <v>0</v>
          </cell>
          <cell r="PG2456">
            <v>1</v>
          </cell>
          <cell r="PH2456">
            <v>0</v>
          </cell>
          <cell r="PJ2456">
            <v>0</v>
          </cell>
          <cell r="PL2456">
            <v>14325.4031457904</v>
          </cell>
        </row>
        <row r="2457">
          <cell r="C2457">
            <v>4</v>
          </cell>
          <cell r="E2457" t="str">
            <v>U</v>
          </cell>
          <cell r="K2457">
            <v>4</v>
          </cell>
          <cell r="BM2457">
            <v>-2</v>
          </cell>
          <cell r="CH2457">
            <v>1</v>
          </cell>
          <cell r="CL2457">
            <v>22</v>
          </cell>
          <cell r="CZ2457">
            <v>0</v>
          </cell>
          <cell r="DH2457">
            <v>0</v>
          </cell>
          <cell r="DT2457">
            <v>1</v>
          </cell>
          <cell r="DZ2457">
            <v>1</v>
          </cell>
          <cell r="EF2457">
            <v>1</v>
          </cell>
          <cell r="FF2457">
            <v>0</v>
          </cell>
          <cell r="FN2457">
            <v>0</v>
          </cell>
          <cell r="FZ2457">
            <v>0</v>
          </cell>
          <cell r="GH2457">
            <v>3</v>
          </cell>
          <cell r="HB2457">
            <v>0</v>
          </cell>
          <cell r="HD2457">
            <v>0</v>
          </cell>
          <cell r="HF2457">
            <v>0</v>
          </cell>
          <cell r="HH2457">
            <v>2</v>
          </cell>
          <cell r="HJ2457">
            <v>1</v>
          </cell>
          <cell r="HL2457">
            <v>0</v>
          </cell>
          <cell r="HN2457">
            <v>2</v>
          </cell>
          <cell r="HP2457">
            <v>1</v>
          </cell>
          <cell r="HR2457">
            <v>2</v>
          </cell>
          <cell r="HT2457">
            <v>0</v>
          </cell>
          <cell r="IJ2457">
            <v>3</v>
          </cell>
          <cell r="JN2457">
            <v>0</v>
          </cell>
          <cell r="JT2457">
            <v>2</v>
          </cell>
          <cell r="KZ2457">
            <v>2</v>
          </cell>
          <cell r="LH2457">
            <v>0</v>
          </cell>
          <cell r="OM2457">
            <v>1</v>
          </cell>
          <cell r="ON2457">
            <v>1</v>
          </cell>
          <cell r="OO2457">
            <v>0</v>
          </cell>
          <cell r="OP2457">
            <v>1</v>
          </cell>
          <cell r="OS2457">
            <v>1</v>
          </cell>
          <cell r="OT2457">
            <v>1</v>
          </cell>
          <cell r="OU2457">
            <v>0</v>
          </cell>
          <cell r="OX2457">
            <v>0</v>
          </cell>
          <cell r="OY2457">
            <v>0</v>
          </cell>
          <cell r="OZ2457">
            <v>0</v>
          </cell>
          <cell r="PC2457">
            <v>0</v>
          </cell>
          <cell r="PD2457">
            <v>0</v>
          </cell>
          <cell r="PG2457">
            <v>0</v>
          </cell>
          <cell r="PH2457">
            <v>0</v>
          </cell>
          <cell r="PJ2457">
            <v>0</v>
          </cell>
          <cell r="PL2457">
            <v>23981.951280675501</v>
          </cell>
        </row>
        <row r="2458">
          <cell r="C2458">
            <v>2</v>
          </cell>
          <cell r="E2458" t="str">
            <v>C</v>
          </cell>
          <cell r="K2458">
            <v>2</v>
          </cell>
          <cell r="BM2458">
            <v>1</v>
          </cell>
          <cell r="CH2458">
            <v>3</v>
          </cell>
          <cell r="CL2458">
            <v>21</v>
          </cell>
          <cell r="CZ2458">
            <v>1</v>
          </cell>
          <cell r="DH2458">
            <v>2</v>
          </cell>
          <cell r="DT2458">
            <v>0</v>
          </cell>
          <cell r="DZ2458">
            <v>0</v>
          </cell>
          <cell r="EF2458">
            <v>1</v>
          </cell>
          <cell r="FF2458">
            <v>1</v>
          </cell>
          <cell r="FN2458">
            <v>1</v>
          </cell>
          <cell r="FZ2458">
            <v>1</v>
          </cell>
          <cell r="GH2458">
            <v>2</v>
          </cell>
          <cell r="HB2458">
            <v>0</v>
          </cell>
          <cell r="HD2458">
            <v>0</v>
          </cell>
          <cell r="HF2458">
            <v>0</v>
          </cell>
          <cell r="HH2458">
            <v>0</v>
          </cell>
          <cell r="HJ2458">
            <v>0</v>
          </cell>
          <cell r="HL2458">
            <v>0</v>
          </cell>
          <cell r="HN2458">
            <v>0</v>
          </cell>
          <cell r="HP2458">
            <v>0</v>
          </cell>
          <cell r="HR2458">
            <v>0</v>
          </cell>
          <cell r="HT2458">
            <v>0</v>
          </cell>
          <cell r="IJ2458">
            <v>3</v>
          </cell>
          <cell r="JN2458">
            <v>1</v>
          </cell>
          <cell r="JT2458">
            <v>1</v>
          </cell>
          <cell r="KZ2458">
            <v>2</v>
          </cell>
          <cell r="LH2458">
            <v>1</v>
          </cell>
          <cell r="OM2458">
            <v>0</v>
          </cell>
          <cell r="ON2458">
            <v>1</v>
          </cell>
          <cell r="OO2458">
            <v>1</v>
          </cell>
          <cell r="OP2458">
            <v>1</v>
          </cell>
          <cell r="OS2458">
            <v>1</v>
          </cell>
          <cell r="OT2458">
            <v>0</v>
          </cell>
          <cell r="OU2458">
            <v>0</v>
          </cell>
          <cell r="OX2458">
            <v>0</v>
          </cell>
          <cell r="OY2458">
            <v>0</v>
          </cell>
          <cell r="OZ2458">
            <v>0</v>
          </cell>
          <cell r="PC2458">
            <v>0</v>
          </cell>
          <cell r="PD2458">
            <v>0</v>
          </cell>
          <cell r="PG2458">
            <v>0</v>
          </cell>
          <cell r="PH2458">
            <v>0</v>
          </cell>
          <cell r="PJ2458">
            <v>0</v>
          </cell>
          <cell r="PL2458">
            <v>32573.907867804799</v>
          </cell>
        </row>
        <row r="2459">
          <cell r="C2459">
            <v>6</v>
          </cell>
          <cell r="E2459" t="str">
            <v>U</v>
          </cell>
          <cell r="K2459">
            <v>2</v>
          </cell>
          <cell r="BM2459">
            <v>0</v>
          </cell>
          <cell r="CH2459">
            <v>1</v>
          </cell>
          <cell r="CL2459">
            <v>21</v>
          </cell>
          <cell r="CZ2459">
            <v>0</v>
          </cell>
          <cell r="DH2459">
            <v>1</v>
          </cell>
          <cell r="DT2459">
            <v>0</v>
          </cell>
          <cell r="DZ2459">
            <v>0</v>
          </cell>
          <cell r="EF2459">
            <v>1</v>
          </cell>
          <cell r="FF2459">
            <v>1</v>
          </cell>
          <cell r="FN2459">
            <v>1</v>
          </cell>
          <cell r="FZ2459">
            <v>1</v>
          </cell>
          <cell r="GH2459">
            <v>1</v>
          </cell>
          <cell r="HB2459">
            <v>0</v>
          </cell>
          <cell r="HD2459">
            <v>0</v>
          </cell>
          <cell r="HF2459">
            <v>0</v>
          </cell>
          <cell r="HH2459">
            <v>1</v>
          </cell>
          <cell r="HJ2459">
            <v>0</v>
          </cell>
          <cell r="HL2459">
            <v>0</v>
          </cell>
          <cell r="HN2459">
            <v>0</v>
          </cell>
          <cell r="HP2459">
            <v>1</v>
          </cell>
          <cell r="HR2459">
            <v>0</v>
          </cell>
          <cell r="HT2459">
            <v>0</v>
          </cell>
          <cell r="IJ2459">
            <v>4</v>
          </cell>
          <cell r="JN2459">
            <v>0</v>
          </cell>
          <cell r="JT2459">
            <v>1</v>
          </cell>
          <cell r="KZ2459">
            <v>7</v>
          </cell>
          <cell r="LH2459">
            <v>0</v>
          </cell>
          <cell r="OM2459">
            <v>1</v>
          </cell>
          <cell r="ON2459">
            <v>1</v>
          </cell>
          <cell r="OO2459">
            <v>1</v>
          </cell>
          <cell r="OP2459">
            <v>1</v>
          </cell>
          <cell r="OS2459">
            <v>0</v>
          </cell>
          <cell r="OT2459">
            <v>0</v>
          </cell>
          <cell r="OU2459">
            <v>0</v>
          </cell>
          <cell r="OX2459">
            <v>0</v>
          </cell>
          <cell r="OY2459">
            <v>0</v>
          </cell>
          <cell r="OZ2459">
            <v>0</v>
          </cell>
          <cell r="PC2459">
            <v>0</v>
          </cell>
          <cell r="PD2459">
            <v>0</v>
          </cell>
          <cell r="PG2459">
            <v>0</v>
          </cell>
          <cell r="PH2459">
            <v>0</v>
          </cell>
          <cell r="PJ2459">
            <v>0</v>
          </cell>
          <cell r="PL2459">
            <v>11838.5568279906</v>
          </cell>
        </row>
        <row r="2460">
          <cell r="C2460">
            <v>7</v>
          </cell>
          <cell r="E2460" t="str">
            <v>R</v>
          </cell>
          <cell r="K2460">
            <v>2</v>
          </cell>
          <cell r="BM2460">
            <v>0</v>
          </cell>
          <cell r="CH2460">
            <v>2</v>
          </cell>
          <cell r="CL2460">
            <v>1</v>
          </cell>
          <cell r="CZ2460">
            <v>0</v>
          </cell>
          <cell r="DH2460">
            <v>1</v>
          </cell>
          <cell r="DT2460">
            <v>0</v>
          </cell>
          <cell r="DZ2460">
            <v>0</v>
          </cell>
          <cell r="EF2460">
            <v>1</v>
          </cell>
          <cell r="FF2460">
            <v>1</v>
          </cell>
          <cell r="FN2460">
            <v>1</v>
          </cell>
          <cell r="FZ2460">
            <v>1</v>
          </cell>
          <cell r="GH2460">
            <v>1</v>
          </cell>
          <cell r="HB2460">
            <v>1</v>
          </cell>
          <cell r="HD2460">
            <v>0</v>
          </cell>
          <cell r="HF2460">
            <v>0</v>
          </cell>
          <cell r="HH2460">
            <v>0</v>
          </cell>
          <cell r="HJ2460">
            <v>0</v>
          </cell>
          <cell r="HL2460">
            <v>0</v>
          </cell>
          <cell r="HN2460">
            <v>0</v>
          </cell>
          <cell r="HP2460">
            <v>0</v>
          </cell>
          <cell r="HR2460">
            <v>1</v>
          </cell>
          <cell r="HT2460">
            <v>0</v>
          </cell>
          <cell r="IJ2460">
            <v>3</v>
          </cell>
          <cell r="JN2460">
            <v>0</v>
          </cell>
          <cell r="JT2460">
            <v>1</v>
          </cell>
          <cell r="KZ2460">
            <v>3</v>
          </cell>
          <cell r="LH2460">
            <v>0</v>
          </cell>
          <cell r="OM2460">
            <v>1</v>
          </cell>
          <cell r="ON2460">
            <v>1</v>
          </cell>
          <cell r="OO2460">
            <v>1</v>
          </cell>
          <cell r="OP2460">
            <v>1</v>
          </cell>
          <cell r="OS2460">
            <v>0</v>
          </cell>
          <cell r="OT2460">
            <v>0</v>
          </cell>
          <cell r="OU2460">
            <v>0</v>
          </cell>
          <cell r="OX2460">
            <v>0</v>
          </cell>
          <cell r="OY2460">
            <v>0</v>
          </cell>
          <cell r="OZ2460">
            <v>0</v>
          </cell>
          <cell r="PC2460">
            <v>0</v>
          </cell>
          <cell r="PD2460">
            <v>0</v>
          </cell>
          <cell r="PG2460">
            <v>0</v>
          </cell>
          <cell r="PH2460">
            <v>0</v>
          </cell>
          <cell r="PJ2460">
            <v>0</v>
          </cell>
          <cell r="PL2460">
            <v>19694.798643913899</v>
          </cell>
        </row>
        <row r="2461">
          <cell r="C2461">
            <v>10</v>
          </cell>
          <cell r="E2461" t="str">
            <v>R</v>
          </cell>
          <cell r="K2461">
            <v>2</v>
          </cell>
          <cell r="BM2461">
            <v>0</v>
          </cell>
          <cell r="CH2461">
            <v>1</v>
          </cell>
          <cell r="CL2461">
            <v>21</v>
          </cell>
          <cell r="CZ2461">
            <v>1</v>
          </cell>
          <cell r="DH2461">
            <v>1</v>
          </cell>
          <cell r="DT2461">
            <v>0</v>
          </cell>
          <cell r="DZ2461">
            <v>0</v>
          </cell>
          <cell r="EF2461">
            <v>1</v>
          </cell>
          <cell r="FF2461">
            <v>1</v>
          </cell>
          <cell r="FN2461">
            <v>1</v>
          </cell>
          <cell r="FZ2461">
            <v>1</v>
          </cell>
          <cell r="GH2461">
            <v>3</v>
          </cell>
          <cell r="HB2461">
            <v>3</v>
          </cell>
          <cell r="HD2461">
            <v>0</v>
          </cell>
          <cell r="HF2461">
            <v>0</v>
          </cell>
          <cell r="HH2461">
            <v>0</v>
          </cell>
          <cell r="HJ2461">
            <v>0</v>
          </cell>
          <cell r="HL2461">
            <v>0</v>
          </cell>
          <cell r="HN2461">
            <v>2</v>
          </cell>
          <cell r="HP2461">
            <v>2</v>
          </cell>
          <cell r="HR2461">
            <v>1</v>
          </cell>
          <cell r="HT2461">
            <v>0</v>
          </cell>
          <cell r="IJ2461">
            <v>7</v>
          </cell>
          <cell r="JN2461">
            <v>1</v>
          </cell>
          <cell r="JT2461">
            <v>-2</v>
          </cell>
          <cell r="KZ2461">
            <v>3</v>
          </cell>
          <cell r="LH2461">
            <v>1</v>
          </cell>
          <cell r="OM2461">
            <v>0</v>
          </cell>
          <cell r="ON2461">
            <v>0</v>
          </cell>
          <cell r="OO2461">
            <v>1</v>
          </cell>
          <cell r="OP2461">
            <v>1</v>
          </cell>
          <cell r="OS2461">
            <v>0</v>
          </cell>
          <cell r="OT2461">
            <v>0</v>
          </cell>
          <cell r="OU2461">
            <v>0</v>
          </cell>
          <cell r="OX2461">
            <v>0</v>
          </cell>
          <cell r="OY2461">
            <v>0</v>
          </cell>
          <cell r="OZ2461">
            <v>0</v>
          </cell>
          <cell r="PC2461">
            <v>1</v>
          </cell>
          <cell r="PD2461">
            <v>0</v>
          </cell>
          <cell r="PG2461">
            <v>1</v>
          </cell>
          <cell r="PH2461">
            <v>0</v>
          </cell>
          <cell r="PJ2461">
            <v>0</v>
          </cell>
          <cell r="PL2461">
            <v>8744.6806542057093</v>
          </cell>
        </row>
        <row r="2462">
          <cell r="C2462">
            <v>4</v>
          </cell>
          <cell r="E2462" t="str">
            <v>R</v>
          </cell>
          <cell r="K2462">
            <v>2</v>
          </cell>
          <cell r="BM2462">
            <v>0</v>
          </cell>
          <cell r="CH2462">
            <v>2</v>
          </cell>
          <cell r="CL2462">
            <v>21</v>
          </cell>
          <cell r="CZ2462">
            <v>1</v>
          </cell>
          <cell r="DH2462">
            <v>1</v>
          </cell>
          <cell r="DT2462">
            <v>0</v>
          </cell>
          <cell r="DZ2462">
            <v>0</v>
          </cell>
          <cell r="EF2462">
            <v>1</v>
          </cell>
          <cell r="FF2462">
            <v>1</v>
          </cell>
          <cell r="FN2462">
            <v>1</v>
          </cell>
          <cell r="FZ2462">
            <v>1</v>
          </cell>
          <cell r="GH2462">
            <v>2</v>
          </cell>
          <cell r="HB2462">
            <v>0</v>
          </cell>
          <cell r="HD2462">
            <v>0</v>
          </cell>
          <cell r="HF2462">
            <v>1</v>
          </cell>
          <cell r="HH2462">
            <v>1</v>
          </cell>
          <cell r="HJ2462">
            <v>2</v>
          </cell>
          <cell r="HL2462">
            <v>0</v>
          </cell>
          <cell r="HN2462">
            <v>1</v>
          </cell>
          <cell r="HP2462">
            <v>4</v>
          </cell>
          <cell r="HR2462">
            <v>2</v>
          </cell>
          <cell r="HT2462">
            <v>1</v>
          </cell>
          <cell r="IJ2462">
            <v>3</v>
          </cell>
          <cell r="JN2462">
            <v>1</v>
          </cell>
          <cell r="JT2462">
            <v>1</v>
          </cell>
          <cell r="KZ2462">
            <v>3</v>
          </cell>
          <cell r="LH2462">
            <v>1</v>
          </cell>
          <cell r="OM2462">
            <v>1</v>
          </cell>
          <cell r="ON2462">
            <v>1</v>
          </cell>
          <cell r="OO2462">
            <v>1</v>
          </cell>
          <cell r="OP2462">
            <v>1</v>
          </cell>
          <cell r="OS2462">
            <v>0</v>
          </cell>
          <cell r="OT2462">
            <v>0</v>
          </cell>
          <cell r="OU2462">
            <v>0</v>
          </cell>
          <cell r="OX2462">
            <v>0</v>
          </cell>
          <cell r="OY2462">
            <v>0</v>
          </cell>
          <cell r="OZ2462">
            <v>0</v>
          </cell>
          <cell r="PC2462">
            <v>0</v>
          </cell>
          <cell r="PD2462">
            <v>0</v>
          </cell>
          <cell r="PG2462">
            <v>1</v>
          </cell>
          <cell r="PH2462">
            <v>1</v>
          </cell>
          <cell r="PJ2462">
            <v>0</v>
          </cell>
          <cell r="PL2462">
            <v>9590.2620902118197</v>
          </cell>
        </row>
        <row r="2463">
          <cell r="C2463">
            <v>7</v>
          </cell>
          <cell r="E2463" t="str">
            <v>R</v>
          </cell>
          <cell r="K2463">
            <v>1</v>
          </cell>
          <cell r="BM2463">
            <v>0</v>
          </cell>
          <cell r="CH2463">
            <v>1</v>
          </cell>
          <cell r="CL2463">
            <v>21</v>
          </cell>
          <cell r="CZ2463">
            <v>2</v>
          </cell>
          <cell r="DH2463">
            <v>1</v>
          </cell>
          <cell r="DT2463">
            <v>0</v>
          </cell>
          <cell r="DZ2463">
            <v>0</v>
          </cell>
          <cell r="EF2463">
            <v>1</v>
          </cell>
          <cell r="FF2463">
            <v>1</v>
          </cell>
          <cell r="FN2463">
            <v>1</v>
          </cell>
          <cell r="FZ2463">
            <v>1</v>
          </cell>
          <cell r="GH2463">
            <v>4</v>
          </cell>
          <cell r="HB2463">
            <v>0</v>
          </cell>
          <cell r="HD2463">
            <v>0</v>
          </cell>
          <cell r="HF2463">
            <v>1</v>
          </cell>
          <cell r="HH2463">
            <v>2</v>
          </cell>
          <cell r="HJ2463">
            <v>1</v>
          </cell>
          <cell r="HL2463">
            <v>0</v>
          </cell>
          <cell r="HN2463">
            <v>0</v>
          </cell>
          <cell r="HP2463">
            <v>0</v>
          </cell>
          <cell r="HR2463">
            <v>2</v>
          </cell>
          <cell r="HT2463">
            <v>1</v>
          </cell>
          <cell r="IJ2463">
            <v>4</v>
          </cell>
          <cell r="JN2463">
            <v>0</v>
          </cell>
          <cell r="JT2463">
            <v>3</v>
          </cell>
          <cell r="KZ2463">
            <v>4</v>
          </cell>
          <cell r="LH2463">
            <v>0</v>
          </cell>
          <cell r="OM2463">
            <v>1</v>
          </cell>
          <cell r="ON2463">
            <v>1</v>
          </cell>
          <cell r="OO2463">
            <v>1</v>
          </cell>
          <cell r="OP2463">
            <v>1</v>
          </cell>
          <cell r="OS2463">
            <v>0</v>
          </cell>
          <cell r="OT2463">
            <v>0</v>
          </cell>
          <cell r="OU2463">
            <v>0</v>
          </cell>
          <cell r="OX2463">
            <v>0</v>
          </cell>
          <cell r="OY2463">
            <v>0</v>
          </cell>
          <cell r="OZ2463">
            <v>0</v>
          </cell>
          <cell r="PC2463">
            <v>0</v>
          </cell>
          <cell r="PD2463">
            <v>0</v>
          </cell>
          <cell r="PG2463">
            <v>1</v>
          </cell>
          <cell r="PH2463">
            <v>0</v>
          </cell>
          <cell r="PJ2463">
            <v>0</v>
          </cell>
          <cell r="PL2463">
            <v>41441.778070614899</v>
          </cell>
        </row>
        <row r="2464">
          <cell r="C2464">
            <v>3</v>
          </cell>
          <cell r="E2464" t="str">
            <v>U</v>
          </cell>
          <cell r="K2464">
            <v>2</v>
          </cell>
          <cell r="BM2464">
            <v>0</v>
          </cell>
          <cell r="CH2464">
            <v>2</v>
          </cell>
          <cell r="CL2464">
            <v>23</v>
          </cell>
          <cell r="CZ2464">
            <v>0</v>
          </cell>
          <cell r="DH2464">
            <v>1</v>
          </cell>
          <cell r="DT2464">
            <v>0</v>
          </cell>
          <cell r="DZ2464">
            <v>0</v>
          </cell>
          <cell r="EF2464">
            <v>1</v>
          </cell>
          <cell r="FF2464">
            <v>1</v>
          </cell>
          <cell r="FN2464">
            <v>1</v>
          </cell>
          <cell r="FZ2464">
            <v>1</v>
          </cell>
          <cell r="GH2464">
            <v>5</v>
          </cell>
          <cell r="HB2464">
            <v>0</v>
          </cell>
          <cell r="HD2464">
            <v>0</v>
          </cell>
          <cell r="HF2464">
            <v>2</v>
          </cell>
          <cell r="HH2464">
            <v>2</v>
          </cell>
          <cell r="HJ2464">
            <v>0</v>
          </cell>
          <cell r="HL2464">
            <v>2</v>
          </cell>
          <cell r="HN2464">
            <v>1</v>
          </cell>
          <cell r="HP2464">
            <v>1</v>
          </cell>
          <cell r="HR2464">
            <v>2</v>
          </cell>
          <cell r="HT2464">
            <v>0</v>
          </cell>
          <cell r="IJ2464">
            <v>3</v>
          </cell>
          <cell r="JN2464">
            <v>1</v>
          </cell>
          <cell r="JT2464">
            <v>1</v>
          </cell>
          <cell r="KZ2464">
            <v>6</v>
          </cell>
          <cell r="LH2464">
            <v>1</v>
          </cell>
          <cell r="OM2464">
            <v>0</v>
          </cell>
          <cell r="ON2464">
            <v>1</v>
          </cell>
          <cell r="OO2464">
            <v>1</v>
          </cell>
          <cell r="OP2464">
            <v>1</v>
          </cell>
          <cell r="OS2464">
            <v>0</v>
          </cell>
          <cell r="OT2464">
            <v>0</v>
          </cell>
          <cell r="OU2464">
            <v>0</v>
          </cell>
          <cell r="OX2464">
            <v>1</v>
          </cell>
          <cell r="OY2464">
            <v>0</v>
          </cell>
          <cell r="OZ2464">
            <v>0</v>
          </cell>
          <cell r="PC2464">
            <v>0</v>
          </cell>
          <cell r="PD2464">
            <v>0</v>
          </cell>
          <cell r="PG2464">
            <v>1</v>
          </cell>
          <cell r="PH2464">
            <v>0</v>
          </cell>
          <cell r="PJ2464">
            <v>0</v>
          </cell>
          <cell r="PL2464">
            <v>40214.010073804602</v>
          </cell>
        </row>
        <row r="2465">
          <cell r="C2465">
            <v>6</v>
          </cell>
          <cell r="E2465" t="str">
            <v>R</v>
          </cell>
          <cell r="K2465">
            <v>2</v>
          </cell>
          <cell r="BM2465">
            <v>0</v>
          </cell>
          <cell r="CH2465">
            <v>2</v>
          </cell>
          <cell r="CL2465">
            <v>1</v>
          </cell>
          <cell r="CZ2465">
            <v>1</v>
          </cell>
          <cell r="DH2465">
            <v>1</v>
          </cell>
          <cell r="DT2465">
            <v>0</v>
          </cell>
          <cell r="DZ2465">
            <v>0</v>
          </cell>
          <cell r="EF2465">
            <v>1</v>
          </cell>
          <cell r="FF2465">
            <v>0</v>
          </cell>
          <cell r="FN2465">
            <v>1</v>
          </cell>
          <cell r="FZ2465">
            <v>1</v>
          </cell>
          <cell r="GH2465">
            <v>4</v>
          </cell>
          <cell r="HB2465">
            <v>0</v>
          </cell>
          <cell r="HD2465">
            <v>0</v>
          </cell>
          <cell r="HF2465">
            <v>0</v>
          </cell>
          <cell r="HH2465">
            <v>0</v>
          </cell>
          <cell r="HJ2465">
            <v>0</v>
          </cell>
          <cell r="HL2465">
            <v>0</v>
          </cell>
          <cell r="HN2465">
            <v>0</v>
          </cell>
          <cell r="HP2465">
            <v>1</v>
          </cell>
          <cell r="HR2465">
            <v>0</v>
          </cell>
          <cell r="HT2465">
            <v>0</v>
          </cell>
          <cell r="IJ2465">
            <v>3</v>
          </cell>
          <cell r="JN2465">
            <v>0</v>
          </cell>
          <cell r="JT2465">
            <v>2</v>
          </cell>
          <cell r="KZ2465">
            <v>2</v>
          </cell>
          <cell r="LH2465">
            <v>0</v>
          </cell>
          <cell r="OM2465">
            <v>1</v>
          </cell>
          <cell r="ON2465">
            <v>1</v>
          </cell>
          <cell r="OO2465">
            <v>1</v>
          </cell>
          <cell r="OP2465">
            <v>1</v>
          </cell>
          <cell r="OS2465">
            <v>0</v>
          </cell>
          <cell r="OT2465">
            <v>0</v>
          </cell>
          <cell r="OU2465">
            <v>0</v>
          </cell>
          <cell r="OX2465">
            <v>0</v>
          </cell>
          <cell r="OY2465">
            <v>0</v>
          </cell>
          <cell r="OZ2465">
            <v>0</v>
          </cell>
          <cell r="PC2465">
            <v>1</v>
          </cell>
          <cell r="PD2465">
            <v>0</v>
          </cell>
          <cell r="PG2465">
            <v>0</v>
          </cell>
          <cell r="PH2465">
            <v>0</v>
          </cell>
          <cell r="PJ2465">
            <v>0</v>
          </cell>
          <cell r="PL2465">
            <v>17812.0858278163</v>
          </cell>
        </row>
        <row r="2466">
          <cell r="C2466">
            <v>10</v>
          </cell>
          <cell r="E2466" t="str">
            <v>U</v>
          </cell>
          <cell r="K2466">
            <v>5</v>
          </cell>
          <cell r="BM2466">
            <v>-2</v>
          </cell>
          <cell r="CH2466">
            <v>1</v>
          </cell>
          <cell r="CL2466">
            <v>22</v>
          </cell>
          <cell r="CZ2466">
            <v>0</v>
          </cell>
          <cell r="DH2466">
            <v>1</v>
          </cell>
          <cell r="DT2466">
            <v>0</v>
          </cell>
          <cell r="DZ2466">
            <v>0</v>
          </cell>
          <cell r="EF2466">
            <v>2</v>
          </cell>
          <cell r="FF2466">
            <v>1</v>
          </cell>
          <cell r="FN2466">
            <v>0</v>
          </cell>
          <cell r="FZ2466">
            <v>0</v>
          </cell>
          <cell r="GH2466">
            <v>1</v>
          </cell>
          <cell r="HB2466">
            <v>1</v>
          </cell>
          <cell r="HD2466">
            <v>0</v>
          </cell>
          <cell r="HF2466">
            <v>0</v>
          </cell>
          <cell r="HH2466">
            <v>0</v>
          </cell>
          <cell r="HJ2466">
            <v>0</v>
          </cell>
          <cell r="HL2466">
            <v>0</v>
          </cell>
          <cell r="HN2466">
            <v>0</v>
          </cell>
          <cell r="HP2466">
            <v>0</v>
          </cell>
          <cell r="HR2466">
            <v>0</v>
          </cell>
          <cell r="HT2466">
            <v>0</v>
          </cell>
          <cell r="IJ2466">
            <v>10</v>
          </cell>
          <cell r="JN2466">
            <v>1</v>
          </cell>
          <cell r="JT2466">
            <v>1</v>
          </cell>
          <cell r="KZ2466">
            <v>1</v>
          </cell>
          <cell r="LH2466">
            <v>1</v>
          </cell>
          <cell r="OM2466">
            <v>1</v>
          </cell>
          <cell r="ON2466">
            <v>1</v>
          </cell>
          <cell r="OO2466">
            <v>1</v>
          </cell>
          <cell r="OP2466">
            <v>1</v>
          </cell>
          <cell r="OS2466">
            <v>0</v>
          </cell>
          <cell r="OT2466">
            <v>0</v>
          </cell>
          <cell r="OU2466">
            <v>0</v>
          </cell>
          <cell r="OX2466">
            <v>0</v>
          </cell>
          <cell r="OY2466">
            <v>0</v>
          </cell>
          <cell r="OZ2466">
            <v>0</v>
          </cell>
          <cell r="PC2466">
            <v>0</v>
          </cell>
          <cell r="PD2466">
            <v>0</v>
          </cell>
          <cell r="PG2466">
            <v>0</v>
          </cell>
          <cell r="PH2466">
            <v>0</v>
          </cell>
          <cell r="PJ2466">
            <v>0</v>
          </cell>
          <cell r="PL2466">
            <v>17420.117624012099</v>
          </cell>
        </row>
        <row r="2467">
          <cell r="C2467">
            <v>10</v>
          </cell>
          <cell r="E2467" t="str">
            <v>R</v>
          </cell>
          <cell r="K2467">
            <v>2</v>
          </cell>
          <cell r="BM2467">
            <v>0</v>
          </cell>
          <cell r="CH2467">
            <v>1</v>
          </cell>
          <cell r="CL2467">
            <v>21</v>
          </cell>
          <cell r="CZ2467">
            <v>1</v>
          </cell>
          <cell r="DH2467">
            <v>0</v>
          </cell>
          <cell r="DT2467">
            <v>1</v>
          </cell>
          <cell r="DZ2467">
            <v>1</v>
          </cell>
          <cell r="EF2467">
            <v>1</v>
          </cell>
          <cell r="FF2467">
            <v>1</v>
          </cell>
          <cell r="FN2467">
            <v>1</v>
          </cell>
          <cell r="FZ2467">
            <v>1</v>
          </cell>
          <cell r="GH2467">
            <v>0</v>
          </cell>
          <cell r="HB2467">
            <v>-2</v>
          </cell>
          <cell r="HD2467">
            <v>-2</v>
          </cell>
          <cell r="HF2467">
            <v>-2</v>
          </cell>
          <cell r="HH2467">
            <v>-2</v>
          </cell>
          <cell r="HJ2467">
            <v>-2</v>
          </cell>
          <cell r="HL2467">
            <v>-2</v>
          </cell>
          <cell r="HN2467">
            <v>-2</v>
          </cell>
          <cell r="HP2467">
            <v>1</v>
          </cell>
          <cell r="HR2467">
            <v>2</v>
          </cell>
          <cell r="HT2467">
            <v>1</v>
          </cell>
          <cell r="IJ2467">
            <v>4</v>
          </cell>
          <cell r="JN2467">
            <v>0</v>
          </cell>
          <cell r="JT2467">
            <v>2</v>
          </cell>
          <cell r="KZ2467">
            <v>1</v>
          </cell>
          <cell r="LH2467">
            <v>1</v>
          </cell>
          <cell r="OM2467">
            <v>1</v>
          </cell>
          <cell r="ON2467">
            <v>1</v>
          </cell>
          <cell r="OO2467">
            <v>1</v>
          </cell>
          <cell r="OP2467">
            <v>1</v>
          </cell>
          <cell r="OS2467">
            <v>0</v>
          </cell>
          <cell r="OT2467">
            <v>0</v>
          </cell>
          <cell r="OU2467">
            <v>0</v>
          </cell>
          <cell r="OX2467">
            <v>0</v>
          </cell>
          <cell r="OY2467">
            <v>0</v>
          </cell>
          <cell r="OZ2467">
            <v>0</v>
          </cell>
          <cell r="PC2467">
            <v>0</v>
          </cell>
          <cell r="PD2467">
            <v>0</v>
          </cell>
          <cell r="PG2467">
            <v>0</v>
          </cell>
          <cell r="PH2467">
            <v>0</v>
          </cell>
          <cell r="PJ2467">
            <v>0</v>
          </cell>
          <cell r="PL2467">
            <v>8462.8591319508796</v>
          </cell>
        </row>
        <row r="2468">
          <cell r="C2468">
            <v>5</v>
          </cell>
          <cell r="E2468" t="str">
            <v>R</v>
          </cell>
          <cell r="K2468">
            <v>2</v>
          </cell>
          <cell r="BM2468">
            <v>1</v>
          </cell>
          <cell r="CH2468">
            <v>2</v>
          </cell>
          <cell r="CL2468">
            <v>22</v>
          </cell>
          <cell r="CZ2468">
            <v>0</v>
          </cell>
          <cell r="DH2468">
            <v>1</v>
          </cell>
          <cell r="DT2468">
            <v>0</v>
          </cell>
          <cell r="DZ2468">
            <v>0</v>
          </cell>
          <cell r="EF2468">
            <v>1</v>
          </cell>
          <cell r="FF2468">
            <v>1</v>
          </cell>
          <cell r="FN2468">
            <v>1</v>
          </cell>
          <cell r="FZ2468">
            <v>1</v>
          </cell>
          <cell r="GH2468">
            <v>2</v>
          </cell>
          <cell r="HB2468">
            <v>1</v>
          </cell>
          <cell r="HD2468">
            <v>0</v>
          </cell>
          <cell r="HF2468">
            <v>0</v>
          </cell>
          <cell r="HH2468">
            <v>0</v>
          </cell>
          <cell r="HJ2468">
            <v>0</v>
          </cell>
          <cell r="HL2468">
            <v>0</v>
          </cell>
          <cell r="HN2468">
            <v>0</v>
          </cell>
          <cell r="HP2468">
            <v>1</v>
          </cell>
          <cell r="HR2468">
            <v>0</v>
          </cell>
          <cell r="HT2468">
            <v>0</v>
          </cell>
          <cell r="IJ2468">
            <v>3</v>
          </cell>
          <cell r="JN2468">
            <v>0</v>
          </cell>
          <cell r="JT2468">
            <v>3</v>
          </cell>
          <cell r="KZ2468">
            <v>5</v>
          </cell>
          <cell r="LH2468">
            <v>0</v>
          </cell>
          <cell r="OM2468">
            <v>0</v>
          </cell>
          <cell r="ON2468">
            <v>1</v>
          </cell>
          <cell r="OO2468">
            <v>1</v>
          </cell>
          <cell r="OP2468">
            <v>0</v>
          </cell>
          <cell r="OS2468">
            <v>0</v>
          </cell>
          <cell r="OT2468">
            <v>0</v>
          </cell>
          <cell r="OU2468">
            <v>0</v>
          </cell>
          <cell r="OX2468">
            <v>0</v>
          </cell>
          <cell r="OY2468">
            <v>0</v>
          </cell>
          <cell r="OZ2468">
            <v>1</v>
          </cell>
          <cell r="PC2468">
            <v>1</v>
          </cell>
          <cell r="PD2468">
            <v>0</v>
          </cell>
          <cell r="PG2468">
            <v>1</v>
          </cell>
          <cell r="PH2468">
            <v>0</v>
          </cell>
          <cell r="PJ2468">
            <v>0</v>
          </cell>
          <cell r="PL2468">
            <v>25171.2688412018</v>
          </cell>
        </row>
        <row r="2469">
          <cell r="C2469">
            <v>10</v>
          </cell>
          <cell r="E2469" t="str">
            <v>U</v>
          </cell>
          <cell r="K2469">
            <v>2</v>
          </cell>
          <cell r="BM2469">
            <v>0</v>
          </cell>
          <cell r="CH2469">
            <v>1</v>
          </cell>
          <cell r="CL2469">
            <v>21</v>
          </cell>
          <cell r="CZ2469">
            <v>0</v>
          </cell>
          <cell r="DH2469">
            <v>1</v>
          </cell>
          <cell r="DT2469">
            <v>0</v>
          </cell>
          <cell r="DZ2469">
            <v>0</v>
          </cell>
          <cell r="EF2469">
            <v>1</v>
          </cell>
          <cell r="FF2469">
            <v>1</v>
          </cell>
          <cell r="FN2469">
            <v>1</v>
          </cell>
          <cell r="FZ2469">
            <v>1</v>
          </cell>
          <cell r="GH2469">
            <v>3</v>
          </cell>
          <cell r="HB2469">
            <v>0</v>
          </cell>
          <cell r="HD2469">
            <v>0</v>
          </cell>
          <cell r="HF2469">
            <v>3</v>
          </cell>
          <cell r="HH2469">
            <v>1</v>
          </cell>
          <cell r="HJ2469">
            <v>0</v>
          </cell>
          <cell r="HL2469">
            <v>0</v>
          </cell>
          <cell r="HN2469">
            <v>0</v>
          </cell>
          <cell r="HP2469">
            <v>0</v>
          </cell>
          <cell r="HR2469">
            <v>2</v>
          </cell>
          <cell r="HT2469">
            <v>2</v>
          </cell>
          <cell r="IJ2469">
            <v>3</v>
          </cell>
          <cell r="JN2469">
            <v>1</v>
          </cell>
          <cell r="JT2469">
            <v>1</v>
          </cell>
          <cell r="KZ2469">
            <v>6</v>
          </cell>
          <cell r="LH2469">
            <v>0</v>
          </cell>
          <cell r="OM2469">
            <v>0</v>
          </cell>
          <cell r="ON2469">
            <v>1</v>
          </cell>
          <cell r="OO2469">
            <v>0</v>
          </cell>
          <cell r="OP2469">
            <v>0</v>
          </cell>
          <cell r="OS2469">
            <v>1</v>
          </cell>
          <cell r="OT2469">
            <v>1</v>
          </cell>
          <cell r="OU2469">
            <v>1</v>
          </cell>
          <cell r="OX2469">
            <v>0</v>
          </cell>
          <cell r="OY2469">
            <v>0</v>
          </cell>
          <cell r="OZ2469">
            <v>0</v>
          </cell>
          <cell r="PC2469">
            <v>0</v>
          </cell>
          <cell r="PD2469">
            <v>0</v>
          </cell>
          <cell r="PG2469">
            <v>0</v>
          </cell>
          <cell r="PH2469">
            <v>0</v>
          </cell>
          <cell r="PJ2469">
            <v>0</v>
          </cell>
          <cell r="PL2469">
            <v>15577.548323493</v>
          </cell>
        </row>
        <row r="2470">
          <cell r="C2470">
            <v>10</v>
          </cell>
          <cell r="E2470" t="str">
            <v>U</v>
          </cell>
          <cell r="K2470">
            <v>2</v>
          </cell>
          <cell r="BM2470">
            <v>0</v>
          </cell>
          <cell r="CH2470">
            <v>1</v>
          </cell>
          <cell r="CL2470">
            <v>22</v>
          </cell>
          <cell r="CZ2470">
            <v>1</v>
          </cell>
          <cell r="DH2470">
            <v>1</v>
          </cell>
          <cell r="DT2470">
            <v>0</v>
          </cell>
          <cell r="DZ2470">
            <v>0</v>
          </cell>
          <cell r="EF2470">
            <v>1</v>
          </cell>
          <cell r="FF2470">
            <v>1</v>
          </cell>
          <cell r="FN2470">
            <v>1</v>
          </cell>
          <cell r="FZ2470">
            <v>1</v>
          </cell>
          <cell r="GH2470">
            <v>4</v>
          </cell>
          <cell r="HB2470">
            <v>1</v>
          </cell>
          <cell r="HD2470">
            <v>0</v>
          </cell>
          <cell r="HF2470">
            <v>1</v>
          </cell>
          <cell r="HH2470">
            <v>4</v>
          </cell>
          <cell r="HJ2470">
            <v>0</v>
          </cell>
          <cell r="HL2470">
            <v>0</v>
          </cell>
          <cell r="HN2470">
            <v>1</v>
          </cell>
          <cell r="HP2470">
            <v>1</v>
          </cell>
          <cell r="HR2470">
            <v>3</v>
          </cell>
          <cell r="HT2470">
            <v>2</v>
          </cell>
          <cell r="IJ2470">
            <v>3</v>
          </cell>
          <cell r="JN2470">
            <v>0</v>
          </cell>
          <cell r="JT2470">
            <v>-2</v>
          </cell>
          <cell r="KZ2470">
            <v>0</v>
          </cell>
          <cell r="LH2470">
            <v>0</v>
          </cell>
          <cell r="OM2470">
            <v>0</v>
          </cell>
          <cell r="ON2470">
            <v>0</v>
          </cell>
          <cell r="OO2470">
            <v>0</v>
          </cell>
          <cell r="OP2470">
            <v>1</v>
          </cell>
          <cell r="OS2470">
            <v>1</v>
          </cell>
          <cell r="OT2470">
            <v>1</v>
          </cell>
          <cell r="OU2470">
            <v>0</v>
          </cell>
          <cell r="OX2470">
            <v>0</v>
          </cell>
          <cell r="OY2470">
            <v>0</v>
          </cell>
          <cell r="OZ2470">
            <v>0</v>
          </cell>
          <cell r="PC2470">
            <v>0</v>
          </cell>
          <cell r="PD2470">
            <v>0</v>
          </cell>
          <cell r="PG2470">
            <v>0</v>
          </cell>
          <cell r="PH2470">
            <v>0</v>
          </cell>
          <cell r="PJ2470">
            <v>0</v>
          </cell>
          <cell r="PL2470">
            <v>22566.493562024199</v>
          </cell>
        </row>
        <row r="2471">
          <cell r="C2471">
            <v>5</v>
          </cell>
          <cell r="E2471" t="str">
            <v>U</v>
          </cell>
          <cell r="K2471">
            <v>4</v>
          </cell>
          <cell r="BM2471">
            <v>-2</v>
          </cell>
          <cell r="CH2471">
            <v>1</v>
          </cell>
          <cell r="CL2471">
            <v>21</v>
          </cell>
          <cell r="CZ2471">
            <v>0</v>
          </cell>
          <cell r="DH2471">
            <v>1</v>
          </cell>
          <cell r="DT2471">
            <v>1</v>
          </cell>
          <cell r="DZ2471">
            <v>0</v>
          </cell>
          <cell r="EF2471">
            <v>1</v>
          </cell>
          <cell r="FF2471">
            <v>1</v>
          </cell>
          <cell r="FN2471">
            <v>1</v>
          </cell>
          <cell r="FZ2471">
            <v>1</v>
          </cell>
          <cell r="GH2471">
            <v>3</v>
          </cell>
          <cell r="HB2471">
            <v>0</v>
          </cell>
          <cell r="HD2471">
            <v>0</v>
          </cell>
          <cell r="HF2471">
            <v>0</v>
          </cell>
          <cell r="HH2471">
            <v>2</v>
          </cell>
          <cell r="HJ2471">
            <v>1</v>
          </cell>
          <cell r="HL2471">
            <v>1</v>
          </cell>
          <cell r="HN2471">
            <v>0</v>
          </cell>
          <cell r="HP2471">
            <v>0</v>
          </cell>
          <cell r="HR2471">
            <v>2</v>
          </cell>
          <cell r="HT2471">
            <v>0</v>
          </cell>
          <cell r="IJ2471">
            <v>3</v>
          </cell>
          <cell r="JN2471">
            <v>0</v>
          </cell>
          <cell r="JT2471">
            <v>1</v>
          </cell>
          <cell r="KZ2471">
            <v>5</v>
          </cell>
          <cell r="LH2471">
            <v>0</v>
          </cell>
          <cell r="OM2471">
            <v>1</v>
          </cell>
          <cell r="ON2471">
            <v>1</v>
          </cell>
          <cell r="OO2471">
            <v>1</v>
          </cell>
          <cell r="OP2471">
            <v>1</v>
          </cell>
          <cell r="OS2471">
            <v>0</v>
          </cell>
          <cell r="OT2471">
            <v>0</v>
          </cell>
          <cell r="OU2471">
            <v>0</v>
          </cell>
          <cell r="OX2471">
            <v>0</v>
          </cell>
          <cell r="OY2471">
            <v>0</v>
          </cell>
          <cell r="OZ2471">
            <v>0</v>
          </cell>
          <cell r="PC2471">
            <v>0</v>
          </cell>
          <cell r="PD2471">
            <v>0</v>
          </cell>
          <cell r="PG2471">
            <v>0</v>
          </cell>
          <cell r="PH2471">
            <v>0</v>
          </cell>
          <cell r="PJ2471">
            <v>0</v>
          </cell>
          <cell r="PL2471">
            <v>28092.600187041498</v>
          </cell>
        </row>
        <row r="2472">
          <cell r="C2472">
            <v>10</v>
          </cell>
          <cell r="E2472" t="str">
            <v>U</v>
          </cell>
          <cell r="K2472">
            <v>5</v>
          </cell>
          <cell r="BM2472">
            <v>-2</v>
          </cell>
          <cell r="CH2472">
            <v>1</v>
          </cell>
          <cell r="CL2472">
            <v>-2</v>
          </cell>
          <cell r="CZ2472">
            <v>0</v>
          </cell>
          <cell r="DH2472">
            <v>1</v>
          </cell>
          <cell r="DT2472">
            <v>1</v>
          </cell>
          <cell r="DZ2472">
            <v>0</v>
          </cell>
          <cell r="EF2472">
            <v>1</v>
          </cell>
          <cell r="FF2472">
            <v>1</v>
          </cell>
          <cell r="FN2472">
            <v>0</v>
          </cell>
          <cell r="FZ2472">
            <v>1</v>
          </cell>
          <cell r="GH2472">
            <v>3</v>
          </cell>
          <cell r="HB2472">
            <v>1</v>
          </cell>
          <cell r="HD2472">
            <v>0</v>
          </cell>
          <cell r="HF2472">
            <v>0</v>
          </cell>
          <cell r="HH2472">
            <v>1</v>
          </cell>
          <cell r="HJ2472">
            <v>0</v>
          </cell>
          <cell r="HL2472">
            <v>0</v>
          </cell>
          <cell r="HN2472">
            <v>0</v>
          </cell>
          <cell r="HP2472">
            <v>0</v>
          </cell>
          <cell r="HR2472">
            <v>0</v>
          </cell>
          <cell r="HT2472">
            <v>0</v>
          </cell>
          <cell r="IJ2472">
            <v>10</v>
          </cell>
          <cell r="JN2472">
            <v>0</v>
          </cell>
          <cell r="JT2472">
            <v>2</v>
          </cell>
          <cell r="KZ2472">
            <v>1</v>
          </cell>
          <cell r="LH2472">
            <v>0</v>
          </cell>
          <cell r="OM2472">
            <v>1</v>
          </cell>
          <cell r="ON2472">
            <v>1</v>
          </cell>
          <cell r="OO2472">
            <v>1</v>
          </cell>
          <cell r="OP2472">
            <v>1</v>
          </cell>
          <cell r="OS2472">
            <v>0</v>
          </cell>
          <cell r="OT2472">
            <v>0</v>
          </cell>
          <cell r="OU2472">
            <v>0</v>
          </cell>
          <cell r="OX2472">
            <v>0</v>
          </cell>
          <cell r="OY2472">
            <v>0</v>
          </cell>
          <cell r="OZ2472">
            <v>0</v>
          </cell>
          <cell r="PC2472">
            <v>0</v>
          </cell>
          <cell r="PD2472">
            <v>0</v>
          </cell>
          <cell r="PG2472">
            <v>0</v>
          </cell>
          <cell r="PH2472">
            <v>0</v>
          </cell>
          <cell r="PJ2472">
            <v>0</v>
          </cell>
          <cell r="PL2472">
            <v>20343.457813499499</v>
          </cell>
        </row>
        <row r="2473">
          <cell r="C2473">
            <v>10</v>
          </cell>
          <cell r="E2473" t="str">
            <v>U</v>
          </cell>
          <cell r="K2473">
            <v>3</v>
          </cell>
          <cell r="BM2473">
            <v>0</v>
          </cell>
          <cell r="CH2473">
            <v>1</v>
          </cell>
          <cell r="CL2473">
            <v>22</v>
          </cell>
          <cell r="CZ2473">
            <v>0</v>
          </cell>
          <cell r="DH2473">
            <v>1</v>
          </cell>
          <cell r="DT2473">
            <v>0</v>
          </cell>
          <cell r="DZ2473">
            <v>0</v>
          </cell>
          <cell r="EF2473">
            <v>1</v>
          </cell>
          <cell r="FF2473">
            <v>1</v>
          </cell>
          <cell r="FN2473">
            <v>1</v>
          </cell>
          <cell r="FZ2473">
            <v>1</v>
          </cell>
          <cell r="GH2473">
            <v>2</v>
          </cell>
          <cell r="HB2473">
            <v>2</v>
          </cell>
          <cell r="HD2473">
            <v>0</v>
          </cell>
          <cell r="HF2473">
            <v>0</v>
          </cell>
          <cell r="HH2473">
            <v>0</v>
          </cell>
          <cell r="HJ2473">
            <v>0</v>
          </cell>
          <cell r="HL2473">
            <v>1</v>
          </cell>
          <cell r="HN2473">
            <v>1</v>
          </cell>
          <cell r="HP2473">
            <v>0</v>
          </cell>
          <cell r="HR2473">
            <v>2</v>
          </cell>
          <cell r="HT2473">
            <v>3</v>
          </cell>
          <cell r="IJ2473">
            <v>3</v>
          </cell>
          <cell r="JN2473">
            <v>0</v>
          </cell>
          <cell r="JT2473">
            <v>2</v>
          </cell>
          <cell r="KZ2473">
            <v>1</v>
          </cell>
          <cell r="LH2473">
            <v>1</v>
          </cell>
          <cell r="OM2473">
            <v>0</v>
          </cell>
          <cell r="ON2473">
            <v>1</v>
          </cell>
          <cell r="OO2473">
            <v>0</v>
          </cell>
          <cell r="OP2473">
            <v>0</v>
          </cell>
          <cell r="OS2473">
            <v>1</v>
          </cell>
          <cell r="OT2473">
            <v>1</v>
          </cell>
          <cell r="OU2473">
            <v>1</v>
          </cell>
          <cell r="OX2473">
            <v>0</v>
          </cell>
          <cell r="OY2473">
            <v>0</v>
          </cell>
          <cell r="OZ2473">
            <v>0</v>
          </cell>
          <cell r="PC2473">
            <v>0</v>
          </cell>
          <cell r="PD2473">
            <v>0</v>
          </cell>
          <cell r="PG2473">
            <v>0</v>
          </cell>
          <cell r="PH2473">
            <v>0</v>
          </cell>
          <cell r="PJ2473">
            <v>0</v>
          </cell>
          <cell r="PL2473">
            <v>11134.0444875827</v>
          </cell>
        </row>
        <row r="2474">
          <cell r="C2474">
            <v>5</v>
          </cell>
          <cell r="E2474" t="str">
            <v>U</v>
          </cell>
          <cell r="K2474">
            <v>2</v>
          </cell>
          <cell r="BM2474">
            <v>0</v>
          </cell>
          <cell r="CH2474">
            <v>1</v>
          </cell>
          <cell r="CL2474">
            <v>21</v>
          </cell>
          <cell r="CZ2474">
            <v>0</v>
          </cell>
          <cell r="DH2474">
            <v>1</v>
          </cell>
          <cell r="DT2474">
            <v>0</v>
          </cell>
          <cell r="DZ2474">
            <v>0</v>
          </cell>
          <cell r="EF2474">
            <v>1</v>
          </cell>
          <cell r="FF2474">
            <v>1</v>
          </cell>
          <cell r="FN2474">
            <v>1</v>
          </cell>
          <cell r="FZ2474">
            <v>1</v>
          </cell>
          <cell r="GH2474">
            <v>2</v>
          </cell>
          <cell r="HB2474">
            <v>1</v>
          </cell>
          <cell r="HD2474">
            <v>0</v>
          </cell>
          <cell r="HF2474">
            <v>0</v>
          </cell>
          <cell r="HH2474">
            <v>1</v>
          </cell>
          <cell r="HJ2474">
            <v>0</v>
          </cell>
          <cell r="HL2474">
            <v>2</v>
          </cell>
          <cell r="HN2474">
            <v>0</v>
          </cell>
          <cell r="HP2474">
            <v>0</v>
          </cell>
          <cell r="HR2474">
            <v>1</v>
          </cell>
          <cell r="HT2474">
            <v>0</v>
          </cell>
          <cell r="IJ2474">
            <v>4</v>
          </cell>
          <cell r="JN2474">
            <v>0</v>
          </cell>
          <cell r="JT2474">
            <v>1</v>
          </cell>
          <cell r="KZ2474">
            <v>2</v>
          </cell>
          <cell r="LH2474">
            <v>0</v>
          </cell>
          <cell r="OM2474">
            <v>1</v>
          </cell>
          <cell r="ON2474">
            <v>1</v>
          </cell>
          <cell r="OO2474">
            <v>1</v>
          </cell>
          <cell r="OP2474">
            <v>1</v>
          </cell>
          <cell r="OS2474">
            <v>0</v>
          </cell>
          <cell r="OT2474">
            <v>0</v>
          </cell>
          <cell r="OU2474">
            <v>0</v>
          </cell>
          <cell r="OX2474">
            <v>0</v>
          </cell>
          <cell r="OY2474">
            <v>0</v>
          </cell>
          <cell r="OZ2474">
            <v>0</v>
          </cell>
          <cell r="PC2474">
            <v>0</v>
          </cell>
          <cell r="PD2474">
            <v>0</v>
          </cell>
          <cell r="PG2474">
            <v>0</v>
          </cell>
          <cell r="PH2474">
            <v>0</v>
          </cell>
          <cell r="PJ2474">
            <v>0</v>
          </cell>
          <cell r="PL2474">
            <v>11652.363518087001</v>
          </cell>
        </row>
        <row r="2475">
          <cell r="C2475">
            <v>5</v>
          </cell>
          <cell r="E2475" t="str">
            <v>U</v>
          </cell>
          <cell r="K2475">
            <v>3</v>
          </cell>
          <cell r="BM2475">
            <v>0</v>
          </cell>
          <cell r="CH2475">
            <v>2</v>
          </cell>
          <cell r="CL2475">
            <v>23</v>
          </cell>
          <cell r="CZ2475">
            <v>0</v>
          </cell>
          <cell r="DH2475">
            <v>1</v>
          </cell>
          <cell r="DT2475">
            <v>0</v>
          </cell>
          <cell r="DZ2475">
            <v>0</v>
          </cell>
          <cell r="EF2475">
            <v>1</v>
          </cell>
          <cell r="FF2475">
            <v>1</v>
          </cell>
          <cell r="FN2475">
            <v>1</v>
          </cell>
          <cell r="FZ2475">
            <v>1</v>
          </cell>
          <cell r="GH2475">
            <v>1</v>
          </cell>
          <cell r="HB2475">
            <v>0</v>
          </cell>
          <cell r="HD2475">
            <v>0</v>
          </cell>
          <cell r="HF2475">
            <v>1</v>
          </cell>
          <cell r="HH2475">
            <v>0</v>
          </cell>
          <cell r="HJ2475">
            <v>0</v>
          </cell>
          <cell r="HL2475">
            <v>1</v>
          </cell>
          <cell r="HN2475">
            <v>0</v>
          </cell>
          <cell r="HP2475">
            <v>2</v>
          </cell>
          <cell r="HR2475">
            <v>1</v>
          </cell>
          <cell r="HT2475">
            <v>1</v>
          </cell>
          <cell r="IJ2475">
            <v>4</v>
          </cell>
          <cell r="JN2475">
            <v>0</v>
          </cell>
          <cell r="JT2475">
            <v>1</v>
          </cell>
          <cell r="KZ2475">
            <v>2</v>
          </cell>
          <cell r="LH2475">
            <v>0</v>
          </cell>
          <cell r="OM2475">
            <v>1</v>
          </cell>
          <cell r="ON2475">
            <v>1</v>
          </cell>
          <cell r="OO2475">
            <v>1</v>
          </cell>
          <cell r="OP2475">
            <v>1</v>
          </cell>
          <cell r="OS2475">
            <v>0</v>
          </cell>
          <cell r="OT2475">
            <v>0</v>
          </cell>
          <cell r="OU2475">
            <v>0</v>
          </cell>
          <cell r="OX2475">
            <v>0</v>
          </cell>
          <cell r="OY2475">
            <v>0</v>
          </cell>
          <cell r="OZ2475">
            <v>0</v>
          </cell>
          <cell r="PC2475">
            <v>0</v>
          </cell>
          <cell r="PD2475">
            <v>0</v>
          </cell>
          <cell r="PG2475">
            <v>0</v>
          </cell>
          <cell r="PH2475">
            <v>0</v>
          </cell>
          <cell r="PJ2475">
            <v>0</v>
          </cell>
          <cell r="PL2475">
            <v>16268.231804344799</v>
          </cell>
        </row>
        <row r="2476">
          <cell r="C2476">
            <v>10</v>
          </cell>
          <cell r="E2476" t="str">
            <v>C</v>
          </cell>
          <cell r="K2476">
            <v>2</v>
          </cell>
          <cell r="BM2476">
            <v>0</v>
          </cell>
          <cell r="CH2476">
            <v>1</v>
          </cell>
          <cell r="CL2476">
            <v>23</v>
          </cell>
          <cell r="CZ2476">
            <v>0</v>
          </cell>
          <cell r="DH2476">
            <v>1</v>
          </cell>
          <cell r="DT2476">
            <v>0</v>
          </cell>
          <cell r="DZ2476">
            <v>0</v>
          </cell>
          <cell r="EF2476">
            <v>1</v>
          </cell>
          <cell r="FF2476">
            <v>1</v>
          </cell>
          <cell r="FN2476">
            <v>1</v>
          </cell>
          <cell r="FZ2476">
            <v>1</v>
          </cell>
          <cell r="GH2476">
            <v>1</v>
          </cell>
          <cell r="HB2476">
            <v>0</v>
          </cell>
          <cell r="HD2476">
            <v>0</v>
          </cell>
          <cell r="HF2476">
            <v>1</v>
          </cell>
          <cell r="HH2476">
            <v>1</v>
          </cell>
          <cell r="HJ2476">
            <v>0</v>
          </cell>
          <cell r="HL2476">
            <v>1</v>
          </cell>
          <cell r="HN2476">
            <v>0</v>
          </cell>
          <cell r="HP2476">
            <v>0</v>
          </cell>
          <cell r="HR2476">
            <v>1</v>
          </cell>
          <cell r="HT2476">
            <v>1</v>
          </cell>
          <cell r="IJ2476">
            <v>5</v>
          </cell>
          <cell r="JN2476">
            <v>0</v>
          </cell>
          <cell r="JT2476">
            <v>2</v>
          </cell>
          <cell r="KZ2476">
            <v>1</v>
          </cell>
          <cell r="LH2476">
            <v>0</v>
          </cell>
          <cell r="OM2476">
            <v>1</v>
          </cell>
          <cell r="ON2476">
            <v>1</v>
          </cell>
          <cell r="OO2476">
            <v>1</v>
          </cell>
          <cell r="OP2476">
            <v>1</v>
          </cell>
          <cell r="OS2476">
            <v>0</v>
          </cell>
          <cell r="OT2476">
            <v>0</v>
          </cell>
          <cell r="OU2476">
            <v>0</v>
          </cell>
          <cell r="OX2476">
            <v>0</v>
          </cell>
          <cell r="OY2476">
            <v>0</v>
          </cell>
          <cell r="OZ2476">
            <v>0</v>
          </cell>
          <cell r="PC2476">
            <v>0</v>
          </cell>
          <cell r="PD2476">
            <v>0</v>
          </cell>
          <cell r="PG2476">
            <v>0</v>
          </cell>
          <cell r="PH2476">
            <v>0</v>
          </cell>
          <cell r="PJ2476">
            <v>0</v>
          </cell>
          <cell r="PL2476">
            <v>12075.7653420713</v>
          </cell>
        </row>
        <row r="2477">
          <cell r="C2477">
            <v>5</v>
          </cell>
          <cell r="E2477" t="str">
            <v>U</v>
          </cell>
          <cell r="K2477">
            <v>2</v>
          </cell>
          <cell r="BM2477">
            <v>0</v>
          </cell>
          <cell r="CH2477">
            <v>3</v>
          </cell>
          <cell r="CL2477">
            <v>21</v>
          </cell>
          <cell r="CZ2477">
            <v>1</v>
          </cell>
          <cell r="DH2477">
            <v>0</v>
          </cell>
          <cell r="DT2477">
            <v>1</v>
          </cell>
          <cell r="DZ2477">
            <v>1</v>
          </cell>
          <cell r="EF2477">
            <v>2</v>
          </cell>
          <cell r="FF2477">
            <v>1</v>
          </cell>
          <cell r="FN2477">
            <v>1</v>
          </cell>
          <cell r="FZ2477">
            <v>1</v>
          </cell>
          <cell r="GH2477">
            <v>3</v>
          </cell>
          <cell r="HB2477">
            <v>5</v>
          </cell>
          <cell r="HD2477">
            <v>0</v>
          </cell>
          <cell r="HF2477">
            <v>1</v>
          </cell>
          <cell r="HH2477">
            <v>3</v>
          </cell>
          <cell r="HJ2477">
            <v>0</v>
          </cell>
          <cell r="HL2477">
            <v>0</v>
          </cell>
          <cell r="HN2477">
            <v>1</v>
          </cell>
          <cell r="HP2477">
            <v>1</v>
          </cell>
          <cell r="HR2477">
            <v>2</v>
          </cell>
          <cell r="HT2477">
            <v>2</v>
          </cell>
          <cell r="IJ2477">
            <v>4</v>
          </cell>
          <cell r="JN2477">
            <v>0</v>
          </cell>
          <cell r="JT2477">
            <v>1</v>
          </cell>
          <cell r="KZ2477">
            <v>6</v>
          </cell>
          <cell r="LH2477">
            <v>0</v>
          </cell>
          <cell r="OM2477">
            <v>0</v>
          </cell>
          <cell r="ON2477">
            <v>1</v>
          </cell>
          <cell r="OO2477">
            <v>1</v>
          </cell>
          <cell r="OP2477">
            <v>1</v>
          </cell>
          <cell r="OS2477">
            <v>1</v>
          </cell>
          <cell r="OT2477">
            <v>0</v>
          </cell>
          <cell r="OU2477">
            <v>1</v>
          </cell>
          <cell r="OX2477">
            <v>0</v>
          </cell>
          <cell r="OY2477">
            <v>0</v>
          </cell>
          <cell r="OZ2477">
            <v>0</v>
          </cell>
          <cell r="PC2477">
            <v>0</v>
          </cell>
          <cell r="PD2477">
            <v>0</v>
          </cell>
          <cell r="PG2477">
            <v>1</v>
          </cell>
          <cell r="PH2477">
            <v>0</v>
          </cell>
          <cell r="PJ2477">
            <v>0</v>
          </cell>
          <cell r="PL2477">
            <v>12803.2595563342</v>
          </cell>
        </row>
        <row r="2478">
          <cell r="C2478">
            <v>10</v>
          </cell>
          <cell r="E2478" t="str">
            <v>U</v>
          </cell>
          <cell r="K2478">
            <v>5</v>
          </cell>
          <cell r="BM2478">
            <v>-2</v>
          </cell>
          <cell r="CH2478">
            <v>1</v>
          </cell>
          <cell r="CL2478">
            <v>1</v>
          </cell>
          <cell r="CZ2478">
            <v>0</v>
          </cell>
          <cell r="DH2478">
            <v>1</v>
          </cell>
          <cell r="DT2478">
            <v>0</v>
          </cell>
          <cell r="DZ2478">
            <v>0</v>
          </cell>
          <cell r="EF2478">
            <v>1</v>
          </cell>
          <cell r="FF2478">
            <v>1</v>
          </cell>
          <cell r="FN2478">
            <v>0</v>
          </cell>
          <cell r="FZ2478">
            <v>0</v>
          </cell>
          <cell r="GH2478">
            <v>1</v>
          </cell>
          <cell r="HB2478">
            <v>0</v>
          </cell>
          <cell r="HD2478">
            <v>0</v>
          </cell>
          <cell r="HF2478">
            <v>0</v>
          </cell>
          <cell r="HH2478">
            <v>1</v>
          </cell>
          <cell r="HJ2478">
            <v>0</v>
          </cell>
          <cell r="HL2478">
            <v>1</v>
          </cell>
          <cell r="HN2478">
            <v>0</v>
          </cell>
          <cell r="HP2478">
            <v>0</v>
          </cell>
          <cell r="HR2478">
            <v>1</v>
          </cell>
          <cell r="HT2478">
            <v>1</v>
          </cell>
          <cell r="IJ2478">
            <v>-2</v>
          </cell>
          <cell r="JN2478">
            <v>0</v>
          </cell>
          <cell r="JT2478">
            <v>2</v>
          </cell>
          <cell r="KZ2478">
            <v>0</v>
          </cell>
          <cell r="LH2478">
            <v>0</v>
          </cell>
          <cell r="OM2478">
            <v>0</v>
          </cell>
          <cell r="ON2478">
            <v>1</v>
          </cell>
          <cell r="OO2478">
            <v>0</v>
          </cell>
          <cell r="OP2478">
            <v>1</v>
          </cell>
          <cell r="OS2478">
            <v>0</v>
          </cell>
          <cell r="OT2478">
            <v>0</v>
          </cell>
          <cell r="OU2478">
            <v>0</v>
          </cell>
          <cell r="OX2478">
            <v>0</v>
          </cell>
          <cell r="OY2478">
            <v>1</v>
          </cell>
          <cell r="OZ2478">
            <v>0</v>
          </cell>
          <cell r="PC2478">
            <v>0</v>
          </cell>
          <cell r="PD2478">
            <v>0</v>
          </cell>
          <cell r="PG2478">
            <v>0</v>
          </cell>
          <cell r="PH2478">
            <v>0</v>
          </cell>
          <cell r="PJ2478">
            <v>0</v>
          </cell>
          <cell r="PL2478">
            <v>25217.251842800099</v>
          </cell>
        </row>
        <row r="2479">
          <cell r="C2479">
            <v>7</v>
          </cell>
          <cell r="E2479" t="str">
            <v>R</v>
          </cell>
          <cell r="K2479">
            <v>1</v>
          </cell>
          <cell r="BM2479">
            <v>0</v>
          </cell>
          <cell r="CH2479">
            <v>1</v>
          </cell>
          <cell r="CL2479">
            <v>22</v>
          </cell>
          <cell r="CZ2479">
            <v>0</v>
          </cell>
          <cell r="DH2479">
            <v>1</v>
          </cell>
          <cell r="DT2479">
            <v>0</v>
          </cell>
          <cell r="DZ2479">
            <v>0</v>
          </cell>
          <cell r="EF2479">
            <v>1</v>
          </cell>
          <cell r="FF2479">
            <v>0</v>
          </cell>
          <cell r="FN2479">
            <v>1</v>
          </cell>
          <cell r="FZ2479">
            <v>1</v>
          </cell>
          <cell r="GH2479">
            <v>2</v>
          </cell>
          <cell r="HB2479">
            <v>2</v>
          </cell>
          <cell r="HD2479">
            <v>0</v>
          </cell>
          <cell r="HF2479">
            <v>0</v>
          </cell>
          <cell r="HH2479">
            <v>0</v>
          </cell>
          <cell r="HJ2479">
            <v>0</v>
          </cell>
          <cell r="HL2479">
            <v>0</v>
          </cell>
          <cell r="HN2479">
            <v>0</v>
          </cell>
          <cell r="HP2479">
            <v>0</v>
          </cell>
          <cell r="HR2479">
            <v>1</v>
          </cell>
          <cell r="HT2479">
            <v>0</v>
          </cell>
          <cell r="IJ2479">
            <v>3</v>
          </cell>
          <cell r="JN2479">
            <v>0</v>
          </cell>
          <cell r="JT2479">
            <v>-2</v>
          </cell>
          <cell r="KZ2479">
            <v>2</v>
          </cell>
          <cell r="LH2479">
            <v>0</v>
          </cell>
          <cell r="OM2479">
            <v>0</v>
          </cell>
          <cell r="ON2479">
            <v>0</v>
          </cell>
          <cell r="OO2479">
            <v>1</v>
          </cell>
          <cell r="OP2479">
            <v>0</v>
          </cell>
          <cell r="OS2479">
            <v>1</v>
          </cell>
          <cell r="OT2479">
            <v>0</v>
          </cell>
          <cell r="OU2479">
            <v>1</v>
          </cell>
          <cell r="OX2479">
            <v>0</v>
          </cell>
          <cell r="OY2479">
            <v>0</v>
          </cell>
          <cell r="OZ2479">
            <v>0</v>
          </cell>
          <cell r="PC2479">
            <v>0</v>
          </cell>
          <cell r="PD2479">
            <v>0</v>
          </cell>
          <cell r="PG2479">
            <v>0</v>
          </cell>
          <cell r="PH2479">
            <v>0</v>
          </cell>
          <cell r="PJ2479">
            <v>0</v>
          </cell>
          <cell r="PL2479">
            <v>49007.013567976799</v>
          </cell>
        </row>
        <row r="2480">
          <cell r="C2480">
            <v>3</v>
          </cell>
          <cell r="E2480" t="str">
            <v>U</v>
          </cell>
          <cell r="K2480">
            <v>3</v>
          </cell>
          <cell r="BM2480">
            <v>0</v>
          </cell>
          <cell r="CH2480">
            <v>1</v>
          </cell>
          <cell r="CL2480">
            <v>21</v>
          </cell>
          <cell r="CZ2480">
            <v>0</v>
          </cell>
          <cell r="DH2480">
            <v>1</v>
          </cell>
          <cell r="DT2480">
            <v>0</v>
          </cell>
          <cell r="DZ2480">
            <v>0</v>
          </cell>
          <cell r="EF2480">
            <v>1</v>
          </cell>
          <cell r="FF2480">
            <v>1</v>
          </cell>
          <cell r="FN2480">
            <v>1</v>
          </cell>
          <cell r="FZ2480">
            <v>1</v>
          </cell>
          <cell r="GH2480">
            <v>1</v>
          </cell>
          <cell r="HB2480">
            <v>1</v>
          </cell>
          <cell r="HD2480">
            <v>0</v>
          </cell>
          <cell r="HF2480">
            <v>0</v>
          </cell>
          <cell r="HH2480">
            <v>0</v>
          </cell>
          <cell r="HJ2480">
            <v>0</v>
          </cell>
          <cell r="HL2480">
            <v>0</v>
          </cell>
          <cell r="HN2480">
            <v>0</v>
          </cell>
          <cell r="HP2480">
            <v>1</v>
          </cell>
          <cell r="HR2480">
            <v>0</v>
          </cell>
          <cell r="HT2480">
            <v>0</v>
          </cell>
          <cell r="IJ2480">
            <v>3</v>
          </cell>
          <cell r="JN2480">
            <v>1</v>
          </cell>
          <cell r="JT2480">
            <v>1</v>
          </cell>
          <cell r="KZ2480">
            <v>0</v>
          </cell>
          <cell r="LH2480">
            <v>0</v>
          </cell>
          <cell r="OM2480">
            <v>1</v>
          </cell>
          <cell r="ON2480">
            <v>1</v>
          </cell>
          <cell r="OO2480">
            <v>0</v>
          </cell>
          <cell r="OP2480">
            <v>1</v>
          </cell>
          <cell r="OS2480">
            <v>1</v>
          </cell>
          <cell r="OT2480">
            <v>1</v>
          </cell>
          <cell r="OU2480">
            <v>0</v>
          </cell>
          <cell r="OX2480">
            <v>0</v>
          </cell>
          <cell r="OY2480">
            <v>0</v>
          </cell>
          <cell r="OZ2480">
            <v>0</v>
          </cell>
          <cell r="PC2480">
            <v>0</v>
          </cell>
          <cell r="PD2480">
            <v>0</v>
          </cell>
          <cell r="PG2480">
            <v>0</v>
          </cell>
          <cell r="PH2480">
            <v>0</v>
          </cell>
          <cell r="PJ2480">
            <v>0</v>
          </cell>
          <cell r="PL2480">
            <v>15752.9783217277</v>
          </cell>
        </row>
        <row r="2481">
          <cell r="C2481">
            <v>2</v>
          </cell>
          <cell r="E2481" t="str">
            <v>U</v>
          </cell>
          <cell r="K2481">
            <v>2</v>
          </cell>
          <cell r="BM2481">
            <v>0</v>
          </cell>
          <cell r="CH2481">
            <v>2</v>
          </cell>
          <cell r="CL2481">
            <v>23</v>
          </cell>
          <cell r="CZ2481">
            <v>0</v>
          </cell>
          <cell r="DH2481">
            <v>1</v>
          </cell>
          <cell r="DT2481">
            <v>0</v>
          </cell>
          <cell r="DZ2481">
            <v>1</v>
          </cell>
          <cell r="EF2481">
            <v>1</v>
          </cell>
          <cell r="FF2481">
            <v>1</v>
          </cell>
          <cell r="FN2481">
            <v>1</v>
          </cell>
          <cell r="FZ2481">
            <v>1</v>
          </cell>
          <cell r="GH2481">
            <v>3</v>
          </cell>
          <cell r="HB2481">
            <v>1</v>
          </cell>
          <cell r="HD2481">
            <v>0</v>
          </cell>
          <cell r="HF2481">
            <v>1</v>
          </cell>
          <cell r="HH2481">
            <v>1</v>
          </cell>
          <cell r="HJ2481">
            <v>0</v>
          </cell>
          <cell r="HL2481">
            <v>0</v>
          </cell>
          <cell r="HN2481">
            <v>0</v>
          </cell>
          <cell r="HP2481">
            <v>1</v>
          </cell>
          <cell r="HR2481">
            <v>1</v>
          </cell>
          <cell r="HT2481">
            <v>2</v>
          </cell>
          <cell r="IJ2481">
            <v>3</v>
          </cell>
          <cell r="JN2481">
            <v>1</v>
          </cell>
          <cell r="JT2481">
            <v>1</v>
          </cell>
          <cell r="KZ2481">
            <v>2</v>
          </cell>
          <cell r="LH2481">
            <v>1</v>
          </cell>
          <cell r="OM2481">
            <v>0</v>
          </cell>
          <cell r="ON2481">
            <v>1</v>
          </cell>
          <cell r="OO2481">
            <v>0</v>
          </cell>
          <cell r="OP2481">
            <v>0</v>
          </cell>
          <cell r="OS2481">
            <v>1</v>
          </cell>
          <cell r="OT2481">
            <v>1</v>
          </cell>
          <cell r="OU2481">
            <v>1</v>
          </cell>
          <cell r="OX2481">
            <v>0</v>
          </cell>
          <cell r="OY2481">
            <v>0</v>
          </cell>
          <cell r="OZ2481">
            <v>0</v>
          </cell>
          <cell r="PC2481">
            <v>0</v>
          </cell>
          <cell r="PD2481">
            <v>0</v>
          </cell>
          <cell r="PG2481">
            <v>0</v>
          </cell>
          <cell r="PH2481">
            <v>0</v>
          </cell>
          <cell r="PJ2481">
            <v>0</v>
          </cell>
          <cell r="PL2481">
            <v>21250.808748384399</v>
          </cell>
        </row>
        <row r="2482">
          <cell r="C2482">
            <v>3</v>
          </cell>
          <cell r="E2482" t="str">
            <v>R</v>
          </cell>
          <cell r="K2482">
            <v>2</v>
          </cell>
          <cell r="BM2482">
            <v>0</v>
          </cell>
          <cell r="CH2482">
            <v>2</v>
          </cell>
          <cell r="CL2482">
            <v>23</v>
          </cell>
          <cell r="CZ2482">
            <v>1</v>
          </cell>
          <cell r="DH2482">
            <v>1</v>
          </cell>
          <cell r="DT2482">
            <v>0</v>
          </cell>
          <cell r="DZ2482">
            <v>0</v>
          </cell>
          <cell r="EF2482">
            <v>1</v>
          </cell>
          <cell r="FF2482">
            <v>1</v>
          </cell>
          <cell r="FN2482">
            <v>1</v>
          </cell>
          <cell r="FZ2482">
            <v>1</v>
          </cell>
          <cell r="GH2482">
            <v>2</v>
          </cell>
          <cell r="HB2482">
            <v>1</v>
          </cell>
          <cell r="HD2482">
            <v>0</v>
          </cell>
          <cell r="HF2482">
            <v>0</v>
          </cell>
          <cell r="HH2482">
            <v>1</v>
          </cell>
          <cell r="HJ2482">
            <v>0</v>
          </cell>
          <cell r="HL2482">
            <v>0</v>
          </cell>
          <cell r="HN2482">
            <v>0</v>
          </cell>
          <cell r="HP2482">
            <v>0</v>
          </cell>
          <cell r="HR2482">
            <v>1</v>
          </cell>
          <cell r="HT2482">
            <v>1</v>
          </cell>
          <cell r="IJ2482">
            <v>8</v>
          </cell>
          <cell r="JN2482">
            <v>0</v>
          </cell>
          <cell r="JT2482">
            <v>1</v>
          </cell>
          <cell r="KZ2482">
            <v>5</v>
          </cell>
          <cell r="LH2482">
            <v>0</v>
          </cell>
          <cell r="OM2482">
            <v>0</v>
          </cell>
          <cell r="ON2482">
            <v>1</v>
          </cell>
          <cell r="OO2482">
            <v>1</v>
          </cell>
          <cell r="OP2482">
            <v>1</v>
          </cell>
          <cell r="OS2482">
            <v>0</v>
          </cell>
          <cell r="OT2482">
            <v>0</v>
          </cell>
          <cell r="OU2482">
            <v>0</v>
          </cell>
          <cell r="OX2482">
            <v>1</v>
          </cell>
          <cell r="OY2482">
            <v>0</v>
          </cell>
          <cell r="OZ2482">
            <v>0</v>
          </cell>
          <cell r="PC2482">
            <v>0</v>
          </cell>
          <cell r="PD2482">
            <v>0</v>
          </cell>
          <cell r="PG2482">
            <v>1</v>
          </cell>
          <cell r="PH2482">
            <v>0</v>
          </cell>
          <cell r="PJ2482">
            <v>0</v>
          </cell>
          <cell r="PL2482">
            <v>16757.384944632999</v>
          </cell>
        </row>
        <row r="2483">
          <cell r="C2483">
            <v>1</v>
          </cell>
          <cell r="E2483" t="str">
            <v>U</v>
          </cell>
          <cell r="K2483">
            <v>2</v>
          </cell>
          <cell r="BM2483">
            <v>0</v>
          </cell>
          <cell r="CH2483">
            <v>1</v>
          </cell>
          <cell r="CL2483">
            <v>22</v>
          </cell>
          <cell r="CZ2483">
            <v>0</v>
          </cell>
          <cell r="DH2483">
            <v>1</v>
          </cell>
          <cell r="DT2483">
            <v>0</v>
          </cell>
          <cell r="DZ2483">
            <v>0</v>
          </cell>
          <cell r="EF2483">
            <v>1</v>
          </cell>
          <cell r="FF2483">
            <v>0</v>
          </cell>
          <cell r="FN2483">
            <v>1</v>
          </cell>
          <cell r="FZ2483">
            <v>1</v>
          </cell>
          <cell r="GH2483">
            <v>2</v>
          </cell>
          <cell r="HB2483">
            <v>0</v>
          </cell>
          <cell r="HD2483">
            <v>0</v>
          </cell>
          <cell r="HF2483">
            <v>0</v>
          </cell>
          <cell r="HH2483">
            <v>0</v>
          </cell>
          <cell r="HJ2483">
            <v>0</v>
          </cell>
          <cell r="HL2483">
            <v>1</v>
          </cell>
          <cell r="HN2483">
            <v>0</v>
          </cell>
          <cell r="HP2483">
            <v>1</v>
          </cell>
          <cell r="HR2483">
            <v>0</v>
          </cell>
          <cell r="HT2483">
            <v>0</v>
          </cell>
          <cell r="IJ2483">
            <v>3</v>
          </cell>
          <cell r="JN2483">
            <v>0</v>
          </cell>
          <cell r="JT2483">
            <v>-2</v>
          </cell>
          <cell r="KZ2483">
            <v>0</v>
          </cell>
          <cell r="LH2483">
            <v>0</v>
          </cell>
          <cell r="OM2483">
            <v>0</v>
          </cell>
          <cell r="ON2483">
            <v>0</v>
          </cell>
          <cell r="OO2483">
            <v>0</v>
          </cell>
          <cell r="OP2483">
            <v>1</v>
          </cell>
          <cell r="OS2483">
            <v>0</v>
          </cell>
          <cell r="OT2483">
            <v>0</v>
          </cell>
          <cell r="OU2483">
            <v>0</v>
          </cell>
          <cell r="OX2483">
            <v>0</v>
          </cell>
          <cell r="OY2483">
            <v>0</v>
          </cell>
          <cell r="OZ2483">
            <v>0</v>
          </cell>
          <cell r="PC2483">
            <v>1</v>
          </cell>
          <cell r="PD2483">
            <v>1</v>
          </cell>
          <cell r="PG2483">
            <v>0</v>
          </cell>
          <cell r="PH2483">
            <v>0</v>
          </cell>
          <cell r="PJ2483">
            <v>0</v>
          </cell>
          <cell r="PL2483">
            <v>35235.757384924997</v>
          </cell>
        </row>
        <row r="2484">
          <cell r="C2484">
            <v>2</v>
          </cell>
          <cell r="E2484" t="str">
            <v>U</v>
          </cell>
          <cell r="K2484">
            <v>5</v>
          </cell>
          <cell r="BM2484">
            <v>-2</v>
          </cell>
          <cell r="CH2484">
            <v>1</v>
          </cell>
          <cell r="CL2484">
            <v>22</v>
          </cell>
          <cell r="CZ2484">
            <v>0</v>
          </cell>
          <cell r="DH2484">
            <v>1</v>
          </cell>
          <cell r="DT2484">
            <v>0</v>
          </cell>
          <cell r="DZ2484">
            <v>0</v>
          </cell>
          <cell r="EF2484">
            <v>1</v>
          </cell>
          <cell r="FF2484">
            <v>1</v>
          </cell>
          <cell r="FN2484">
            <v>0</v>
          </cell>
          <cell r="FZ2484">
            <v>0</v>
          </cell>
          <cell r="GH2484">
            <v>0</v>
          </cell>
          <cell r="HB2484">
            <v>-2</v>
          </cell>
          <cell r="HD2484">
            <v>-2</v>
          </cell>
          <cell r="HF2484">
            <v>-2</v>
          </cell>
          <cell r="HH2484">
            <v>-2</v>
          </cell>
          <cell r="HJ2484">
            <v>-2</v>
          </cell>
          <cell r="HL2484">
            <v>-2</v>
          </cell>
          <cell r="HN2484">
            <v>-2</v>
          </cell>
          <cell r="HP2484">
            <v>0</v>
          </cell>
          <cell r="HR2484">
            <v>1</v>
          </cell>
          <cell r="HT2484">
            <v>1</v>
          </cell>
          <cell r="IJ2484">
            <v>5</v>
          </cell>
          <cell r="JN2484">
            <v>0</v>
          </cell>
          <cell r="JT2484">
            <v>2</v>
          </cell>
          <cell r="KZ2484">
            <v>0</v>
          </cell>
          <cell r="LH2484">
            <v>0</v>
          </cell>
          <cell r="OM2484">
            <v>1</v>
          </cell>
          <cell r="ON2484">
            <v>1</v>
          </cell>
          <cell r="OO2484">
            <v>1</v>
          </cell>
          <cell r="OP2484">
            <v>0</v>
          </cell>
          <cell r="OS2484">
            <v>0</v>
          </cell>
          <cell r="OT2484">
            <v>0</v>
          </cell>
          <cell r="OU2484">
            <v>1</v>
          </cell>
          <cell r="OX2484">
            <v>0</v>
          </cell>
          <cell r="OY2484">
            <v>0</v>
          </cell>
          <cell r="OZ2484">
            <v>0</v>
          </cell>
          <cell r="PC2484">
            <v>0</v>
          </cell>
          <cell r="PD2484">
            <v>0</v>
          </cell>
          <cell r="PG2484">
            <v>0</v>
          </cell>
          <cell r="PH2484">
            <v>0</v>
          </cell>
          <cell r="PJ2484">
            <v>0</v>
          </cell>
          <cell r="PL2484">
            <v>28307.977672599402</v>
          </cell>
        </row>
        <row r="2485">
          <cell r="C2485">
            <v>3</v>
          </cell>
          <cell r="E2485" t="str">
            <v>U</v>
          </cell>
          <cell r="K2485">
            <v>2</v>
          </cell>
          <cell r="BM2485">
            <v>0</v>
          </cell>
          <cell r="CH2485">
            <v>1</v>
          </cell>
          <cell r="CL2485">
            <v>21</v>
          </cell>
          <cell r="CZ2485">
            <v>0</v>
          </cell>
          <cell r="DH2485">
            <v>1</v>
          </cell>
          <cell r="DT2485">
            <v>0</v>
          </cell>
          <cell r="DZ2485">
            <v>0</v>
          </cell>
          <cell r="EF2485">
            <v>1</v>
          </cell>
          <cell r="FF2485">
            <v>1</v>
          </cell>
          <cell r="FN2485">
            <v>1</v>
          </cell>
          <cell r="FZ2485">
            <v>1</v>
          </cell>
          <cell r="GH2485">
            <v>4</v>
          </cell>
          <cell r="HB2485">
            <v>1</v>
          </cell>
          <cell r="HD2485">
            <v>0</v>
          </cell>
          <cell r="HF2485">
            <v>1</v>
          </cell>
          <cell r="HH2485">
            <v>2</v>
          </cell>
          <cell r="HJ2485">
            <v>1</v>
          </cell>
          <cell r="HL2485">
            <v>1</v>
          </cell>
          <cell r="HN2485">
            <v>1</v>
          </cell>
          <cell r="HP2485">
            <v>3</v>
          </cell>
          <cell r="HR2485">
            <v>1</v>
          </cell>
          <cell r="HT2485">
            <v>1</v>
          </cell>
          <cell r="IJ2485">
            <v>3</v>
          </cell>
          <cell r="JN2485">
            <v>1</v>
          </cell>
          <cell r="JT2485">
            <v>3</v>
          </cell>
          <cell r="KZ2485">
            <v>3</v>
          </cell>
          <cell r="LH2485">
            <v>1</v>
          </cell>
          <cell r="OM2485">
            <v>0</v>
          </cell>
          <cell r="ON2485">
            <v>1</v>
          </cell>
          <cell r="OO2485">
            <v>1</v>
          </cell>
          <cell r="OP2485">
            <v>1</v>
          </cell>
          <cell r="OS2485">
            <v>1</v>
          </cell>
          <cell r="OT2485">
            <v>1</v>
          </cell>
          <cell r="OU2485">
            <v>0</v>
          </cell>
          <cell r="OX2485">
            <v>0</v>
          </cell>
          <cell r="OY2485">
            <v>0</v>
          </cell>
          <cell r="OZ2485">
            <v>0</v>
          </cell>
          <cell r="PC2485">
            <v>0</v>
          </cell>
          <cell r="PD2485">
            <v>0</v>
          </cell>
          <cell r="PG2485">
            <v>0</v>
          </cell>
          <cell r="PH2485">
            <v>0</v>
          </cell>
          <cell r="PJ2485">
            <v>0</v>
          </cell>
          <cell r="PL2485">
            <v>25030.8536963689</v>
          </cell>
        </row>
        <row r="2486">
          <cell r="C2486">
            <v>5</v>
          </cell>
          <cell r="E2486" t="str">
            <v>R</v>
          </cell>
          <cell r="K2486">
            <v>2</v>
          </cell>
          <cell r="BM2486">
            <v>0</v>
          </cell>
          <cell r="CH2486">
            <v>2</v>
          </cell>
          <cell r="CL2486">
            <v>21</v>
          </cell>
          <cell r="CZ2486">
            <v>1</v>
          </cell>
          <cell r="DH2486">
            <v>1</v>
          </cell>
          <cell r="DT2486">
            <v>0</v>
          </cell>
          <cell r="DZ2486">
            <v>0</v>
          </cell>
          <cell r="EF2486">
            <v>1</v>
          </cell>
          <cell r="FF2486">
            <v>0</v>
          </cell>
          <cell r="FN2486">
            <v>1</v>
          </cell>
          <cell r="FZ2486">
            <v>1</v>
          </cell>
          <cell r="GH2486">
            <v>3</v>
          </cell>
          <cell r="HB2486">
            <v>1</v>
          </cell>
          <cell r="HD2486">
            <v>0</v>
          </cell>
          <cell r="HF2486">
            <v>0</v>
          </cell>
          <cell r="HH2486">
            <v>0</v>
          </cell>
          <cell r="HJ2486">
            <v>1</v>
          </cell>
          <cell r="HL2486">
            <v>1</v>
          </cell>
          <cell r="HN2486">
            <v>0</v>
          </cell>
          <cell r="HP2486">
            <v>1</v>
          </cell>
          <cell r="HR2486">
            <v>1</v>
          </cell>
          <cell r="HT2486">
            <v>1</v>
          </cell>
          <cell r="IJ2486">
            <v>8</v>
          </cell>
          <cell r="JN2486">
            <v>1</v>
          </cell>
          <cell r="JT2486">
            <v>3</v>
          </cell>
          <cell r="KZ2486">
            <v>3</v>
          </cell>
          <cell r="LH2486">
            <v>0</v>
          </cell>
          <cell r="OM2486">
            <v>1</v>
          </cell>
          <cell r="ON2486">
            <v>1</v>
          </cell>
          <cell r="OO2486">
            <v>1</v>
          </cell>
          <cell r="OP2486">
            <v>0</v>
          </cell>
          <cell r="OS2486">
            <v>0</v>
          </cell>
          <cell r="OT2486">
            <v>0</v>
          </cell>
          <cell r="OU2486">
            <v>0</v>
          </cell>
          <cell r="OX2486">
            <v>0</v>
          </cell>
          <cell r="OY2486">
            <v>0</v>
          </cell>
          <cell r="OZ2486">
            <v>1</v>
          </cell>
          <cell r="PC2486">
            <v>0</v>
          </cell>
          <cell r="PD2486">
            <v>0</v>
          </cell>
          <cell r="PG2486">
            <v>1</v>
          </cell>
          <cell r="PH2486">
            <v>0</v>
          </cell>
          <cell r="PJ2486">
            <v>0</v>
          </cell>
          <cell r="PL2486">
            <v>10171.6727314157</v>
          </cell>
        </row>
        <row r="2487">
          <cell r="C2487">
            <v>10</v>
          </cell>
          <cell r="E2487" t="str">
            <v>U</v>
          </cell>
          <cell r="K2487">
            <v>2</v>
          </cell>
          <cell r="BM2487">
            <v>0</v>
          </cell>
          <cell r="CH2487">
            <v>2</v>
          </cell>
          <cell r="CL2487">
            <v>21</v>
          </cell>
          <cell r="CZ2487">
            <v>0</v>
          </cell>
          <cell r="DH2487">
            <v>0</v>
          </cell>
          <cell r="DT2487">
            <v>1</v>
          </cell>
          <cell r="DZ2487">
            <v>1</v>
          </cell>
          <cell r="EF2487">
            <v>1</v>
          </cell>
          <cell r="FF2487">
            <v>1</v>
          </cell>
          <cell r="FN2487">
            <v>1</v>
          </cell>
          <cell r="FZ2487">
            <v>1</v>
          </cell>
          <cell r="GH2487">
            <v>2</v>
          </cell>
          <cell r="HB2487">
            <v>0</v>
          </cell>
          <cell r="HD2487">
            <v>0</v>
          </cell>
          <cell r="HF2487">
            <v>2</v>
          </cell>
          <cell r="HH2487">
            <v>1</v>
          </cell>
          <cell r="HJ2487">
            <v>0</v>
          </cell>
          <cell r="HL2487">
            <v>1</v>
          </cell>
          <cell r="HN2487">
            <v>1</v>
          </cell>
          <cell r="HP2487">
            <v>2</v>
          </cell>
          <cell r="HR2487">
            <v>0</v>
          </cell>
          <cell r="HT2487">
            <v>3</v>
          </cell>
          <cell r="IJ2487">
            <v>3</v>
          </cell>
          <cell r="JN2487">
            <v>0</v>
          </cell>
          <cell r="JT2487">
            <v>3</v>
          </cell>
          <cell r="KZ2487">
            <v>3</v>
          </cell>
          <cell r="LH2487">
            <v>0</v>
          </cell>
          <cell r="OM2487">
            <v>0</v>
          </cell>
          <cell r="ON2487">
            <v>1</v>
          </cell>
          <cell r="OO2487">
            <v>1</v>
          </cell>
          <cell r="OP2487">
            <v>1</v>
          </cell>
          <cell r="OS2487">
            <v>1</v>
          </cell>
          <cell r="OT2487">
            <v>0</v>
          </cell>
          <cell r="OU2487">
            <v>0</v>
          </cell>
          <cell r="OX2487">
            <v>0</v>
          </cell>
          <cell r="OY2487">
            <v>0</v>
          </cell>
          <cell r="OZ2487">
            <v>0</v>
          </cell>
          <cell r="PC2487">
            <v>0</v>
          </cell>
          <cell r="PD2487">
            <v>0</v>
          </cell>
          <cell r="PG2487">
            <v>0</v>
          </cell>
          <cell r="PH2487">
            <v>0</v>
          </cell>
          <cell r="PJ2487">
            <v>0</v>
          </cell>
          <cell r="PL2487">
            <v>28833.632147796499</v>
          </cell>
        </row>
        <row r="2488">
          <cell r="C2488">
            <v>5</v>
          </cell>
          <cell r="E2488" t="str">
            <v>R</v>
          </cell>
          <cell r="K2488">
            <v>1</v>
          </cell>
          <cell r="BM2488">
            <v>0</v>
          </cell>
          <cell r="CH2488">
            <v>1</v>
          </cell>
          <cell r="CL2488">
            <v>21</v>
          </cell>
          <cell r="CZ2488">
            <v>0</v>
          </cell>
          <cell r="DH2488">
            <v>0</v>
          </cell>
          <cell r="DT2488">
            <v>0</v>
          </cell>
          <cell r="DZ2488">
            <v>0</v>
          </cell>
          <cell r="EF2488">
            <v>1</v>
          </cell>
          <cell r="FF2488">
            <v>0</v>
          </cell>
          <cell r="FN2488">
            <v>1</v>
          </cell>
          <cell r="FZ2488">
            <v>1</v>
          </cell>
          <cell r="GH2488">
            <v>2</v>
          </cell>
          <cell r="HB2488">
            <v>1</v>
          </cell>
          <cell r="HD2488">
            <v>0</v>
          </cell>
          <cell r="HF2488">
            <v>1</v>
          </cell>
          <cell r="HH2488">
            <v>0</v>
          </cell>
          <cell r="HJ2488">
            <v>0</v>
          </cell>
          <cell r="HL2488">
            <v>0</v>
          </cell>
          <cell r="HN2488">
            <v>0</v>
          </cell>
          <cell r="HP2488">
            <v>0</v>
          </cell>
          <cell r="HR2488">
            <v>1</v>
          </cell>
          <cell r="HT2488">
            <v>1</v>
          </cell>
          <cell r="IJ2488">
            <v>10</v>
          </cell>
          <cell r="JN2488">
            <v>0</v>
          </cell>
          <cell r="JT2488">
            <v>2</v>
          </cell>
          <cell r="KZ2488">
            <v>0</v>
          </cell>
          <cell r="LH2488">
            <v>0</v>
          </cell>
          <cell r="OM2488">
            <v>1</v>
          </cell>
          <cell r="ON2488">
            <v>1</v>
          </cell>
          <cell r="OO2488">
            <v>1</v>
          </cell>
          <cell r="OP2488">
            <v>0</v>
          </cell>
          <cell r="OS2488">
            <v>0</v>
          </cell>
          <cell r="OT2488">
            <v>0</v>
          </cell>
          <cell r="OU2488">
            <v>0</v>
          </cell>
          <cell r="OX2488">
            <v>0</v>
          </cell>
          <cell r="OY2488">
            <v>0</v>
          </cell>
          <cell r="OZ2488">
            <v>0</v>
          </cell>
          <cell r="PC2488">
            <v>0</v>
          </cell>
          <cell r="PD2488">
            <v>0</v>
          </cell>
          <cell r="PG2488">
            <v>0</v>
          </cell>
          <cell r="PH2488">
            <v>0</v>
          </cell>
          <cell r="PJ2488">
            <v>0</v>
          </cell>
          <cell r="PL2488">
            <v>16867.0323699849</v>
          </cell>
        </row>
        <row r="2489">
          <cell r="C2489">
            <v>5</v>
          </cell>
          <cell r="E2489" t="str">
            <v>U</v>
          </cell>
          <cell r="K2489">
            <v>3</v>
          </cell>
          <cell r="BM2489">
            <v>0</v>
          </cell>
          <cell r="CH2489">
            <v>1</v>
          </cell>
          <cell r="CL2489">
            <v>23</v>
          </cell>
          <cell r="CZ2489">
            <v>0</v>
          </cell>
          <cell r="DH2489">
            <v>1</v>
          </cell>
          <cell r="DT2489">
            <v>0</v>
          </cell>
          <cell r="DZ2489">
            <v>0</v>
          </cell>
          <cell r="EF2489">
            <v>1</v>
          </cell>
          <cell r="FF2489">
            <v>1</v>
          </cell>
          <cell r="FN2489">
            <v>1</v>
          </cell>
          <cell r="FZ2489">
            <v>1</v>
          </cell>
          <cell r="GH2489">
            <v>1</v>
          </cell>
          <cell r="HB2489">
            <v>1</v>
          </cell>
          <cell r="HD2489">
            <v>0</v>
          </cell>
          <cell r="HF2489">
            <v>0</v>
          </cell>
          <cell r="HH2489">
            <v>0</v>
          </cell>
          <cell r="HJ2489">
            <v>1</v>
          </cell>
          <cell r="HL2489">
            <v>0</v>
          </cell>
          <cell r="HN2489">
            <v>0</v>
          </cell>
          <cell r="HP2489">
            <v>0</v>
          </cell>
          <cell r="HR2489">
            <v>1</v>
          </cell>
          <cell r="HT2489">
            <v>0</v>
          </cell>
          <cell r="IJ2489">
            <v>4</v>
          </cell>
          <cell r="JN2489">
            <v>0</v>
          </cell>
          <cell r="JT2489">
            <v>1</v>
          </cell>
          <cell r="KZ2489">
            <v>2</v>
          </cell>
          <cell r="LH2489">
            <v>0</v>
          </cell>
          <cell r="OM2489">
            <v>1</v>
          </cell>
          <cell r="ON2489">
            <v>1</v>
          </cell>
          <cell r="OO2489">
            <v>1</v>
          </cell>
          <cell r="OP2489">
            <v>1</v>
          </cell>
          <cell r="OS2489">
            <v>0</v>
          </cell>
          <cell r="OT2489">
            <v>0</v>
          </cell>
          <cell r="OU2489">
            <v>0</v>
          </cell>
          <cell r="OX2489">
            <v>0</v>
          </cell>
          <cell r="OY2489">
            <v>0</v>
          </cell>
          <cell r="OZ2489">
            <v>0</v>
          </cell>
          <cell r="PC2489">
            <v>0</v>
          </cell>
          <cell r="PD2489">
            <v>0</v>
          </cell>
          <cell r="PG2489">
            <v>0</v>
          </cell>
          <cell r="PH2489">
            <v>0</v>
          </cell>
          <cell r="PJ2489">
            <v>0</v>
          </cell>
          <cell r="PL2489">
            <v>22719.851500286699</v>
          </cell>
        </row>
        <row r="2490">
          <cell r="C2490">
            <v>3</v>
          </cell>
          <cell r="E2490" t="str">
            <v>U</v>
          </cell>
          <cell r="K2490">
            <v>2</v>
          </cell>
          <cell r="BM2490">
            <v>0</v>
          </cell>
          <cell r="CH2490">
            <v>1</v>
          </cell>
          <cell r="CL2490">
            <v>22</v>
          </cell>
          <cell r="CZ2490">
            <v>0</v>
          </cell>
          <cell r="DH2490">
            <v>1</v>
          </cell>
          <cell r="DT2490">
            <v>1</v>
          </cell>
          <cell r="DZ2490">
            <v>0</v>
          </cell>
          <cell r="EF2490">
            <v>1</v>
          </cell>
          <cell r="FF2490">
            <v>1</v>
          </cell>
          <cell r="FN2490">
            <v>1</v>
          </cell>
          <cell r="FZ2490">
            <v>1</v>
          </cell>
          <cell r="GH2490">
            <v>3</v>
          </cell>
          <cell r="HB2490">
            <v>1</v>
          </cell>
          <cell r="HD2490">
            <v>0</v>
          </cell>
          <cell r="HF2490">
            <v>0</v>
          </cell>
          <cell r="HH2490">
            <v>0</v>
          </cell>
          <cell r="HJ2490">
            <v>0</v>
          </cell>
          <cell r="HL2490">
            <v>0</v>
          </cell>
          <cell r="HN2490">
            <v>0</v>
          </cell>
          <cell r="HP2490">
            <v>0</v>
          </cell>
          <cell r="HR2490">
            <v>0</v>
          </cell>
          <cell r="HT2490">
            <v>1</v>
          </cell>
          <cell r="IJ2490">
            <v>3</v>
          </cell>
          <cell r="JN2490">
            <v>0</v>
          </cell>
          <cell r="JT2490">
            <v>1</v>
          </cell>
          <cell r="KZ2490">
            <v>0</v>
          </cell>
          <cell r="LH2490">
            <v>1</v>
          </cell>
          <cell r="OM2490">
            <v>0</v>
          </cell>
          <cell r="ON2490">
            <v>1</v>
          </cell>
          <cell r="OO2490">
            <v>0</v>
          </cell>
          <cell r="OP2490">
            <v>0</v>
          </cell>
          <cell r="OS2490">
            <v>1</v>
          </cell>
          <cell r="OT2490">
            <v>1</v>
          </cell>
          <cell r="OU2490">
            <v>1</v>
          </cell>
          <cell r="OX2490">
            <v>0</v>
          </cell>
          <cell r="OY2490">
            <v>0</v>
          </cell>
          <cell r="OZ2490">
            <v>0</v>
          </cell>
          <cell r="PC2490">
            <v>0</v>
          </cell>
          <cell r="PD2490">
            <v>0</v>
          </cell>
          <cell r="PG2490">
            <v>0</v>
          </cell>
          <cell r="PH2490">
            <v>0</v>
          </cell>
          <cell r="PJ2490">
            <v>0</v>
          </cell>
          <cell r="PL2490">
            <v>26712.682915852602</v>
          </cell>
        </row>
        <row r="2491">
          <cell r="C2491">
            <v>2</v>
          </cell>
          <cell r="E2491" t="str">
            <v>R</v>
          </cell>
          <cell r="K2491">
            <v>2</v>
          </cell>
          <cell r="BM2491">
            <v>1</v>
          </cell>
          <cell r="CH2491">
            <v>2</v>
          </cell>
          <cell r="CL2491">
            <v>23</v>
          </cell>
          <cell r="CZ2491">
            <v>2</v>
          </cell>
          <cell r="DH2491">
            <v>0</v>
          </cell>
          <cell r="DT2491">
            <v>1</v>
          </cell>
          <cell r="DZ2491">
            <v>1</v>
          </cell>
          <cell r="EF2491">
            <v>1</v>
          </cell>
          <cell r="FF2491">
            <v>1</v>
          </cell>
          <cell r="FN2491">
            <v>1</v>
          </cell>
          <cell r="FZ2491">
            <v>1</v>
          </cell>
          <cell r="GH2491">
            <v>2</v>
          </cell>
          <cell r="HB2491">
            <v>1</v>
          </cell>
          <cell r="HD2491">
            <v>0</v>
          </cell>
          <cell r="HF2491">
            <v>0</v>
          </cell>
          <cell r="HH2491">
            <v>0</v>
          </cell>
          <cell r="HJ2491">
            <v>0</v>
          </cell>
          <cell r="HL2491">
            <v>0</v>
          </cell>
          <cell r="HN2491">
            <v>0</v>
          </cell>
          <cell r="HP2491">
            <v>1</v>
          </cell>
          <cell r="HR2491">
            <v>0</v>
          </cell>
          <cell r="HT2491">
            <v>1</v>
          </cell>
          <cell r="IJ2491">
            <v>3</v>
          </cell>
          <cell r="JN2491">
            <v>1</v>
          </cell>
          <cell r="JT2491">
            <v>1</v>
          </cell>
          <cell r="KZ2491">
            <v>6</v>
          </cell>
          <cell r="LH2491">
            <v>1</v>
          </cell>
          <cell r="OM2491">
            <v>1</v>
          </cell>
          <cell r="ON2491">
            <v>1</v>
          </cell>
          <cell r="OO2491">
            <v>1</v>
          </cell>
          <cell r="OP2491">
            <v>1</v>
          </cell>
          <cell r="OS2491">
            <v>0</v>
          </cell>
          <cell r="OT2491">
            <v>0</v>
          </cell>
          <cell r="OU2491">
            <v>0</v>
          </cell>
          <cell r="OX2491">
            <v>0</v>
          </cell>
          <cell r="OY2491">
            <v>0</v>
          </cell>
          <cell r="OZ2491">
            <v>0</v>
          </cell>
          <cell r="PC2491">
            <v>1</v>
          </cell>
          <cell r="PD2491">
            <v>0</v>
          </cell>
          <cell r="PG2491">
            <v>0</v>
          </cell>
          <cell r="PH2491">
            <v>0</v>
          </cell>
          <cell r="PJ2491">
            <v>0</v>
          </cell>
          <cell r="PL2491">
            <v>16016.254181824899</v>
          </cell>
        </row>
        <row r="2492">
          <cell r="C2492">
            <v>7</v>
          </cell>
          <cell r="E2492" t="str">
            <v>R</v>
          </cell>
          <cell r="K2492">
            <v>2</v>
          </cell>
          <cell r="BM2492">
            <v>0</v>
          </cell>
          <cell r="CH2492">
            <v>2</v>
          </cell>
          <cell r="CL2492">
            <v>21</v>
          </cell>
          <cell r="CZ2492">
            <v>0</v>
          </cell>
          <cell r="DH2492">
            <v>1</v>
          </cell>
          <cell r="DT2492">
            <v>0</v>
          </cell>
          <cell r="DZ2492">
            <v>0</v>
          </cell>
          <cell r="EF2492">
            <v>1</v>
          </cell>
          <cell r="FF2492">
            <v>1</v>
          </cell>
          <cell r="FN2492">
            <v>1</v>
          </cell>
          <cell r="FZ2492">
            <v>1</v>
          </cell>
          <cell r="GH2492">
            <v>5</v>
          </cell>
          <cell r="HB2492">
            <v>2</v>
          </cell>
          <cell r="HD2492">
            <v>1</v>
          </cell>
          <cell r="HF2492">
            <v>3</v>
          </cell>
          <cell r="HH2492">
            <v>3</v>
          </cell>
          <cell r="HJ2492">
            <v>0</v>
          </cell>
          <cell r="HL2492">
            <v>1</v>
          </cell>
          <cell r="HN2492">
            <v>0</v>
          </cell>
          <cell r="HP2492">
            <v>2</v>
          </cell>
          <cell r="HR2492">
            <v>1</v>
          </cell>
          <cell r="HT2492">
            <v>3</v>
          </cell>
          <cell r="IJ2492">
            <v>3</v>
          </cell>
          <cell r="JN2492">
            <v>0</v>
          </cell>
          <cell r="JT2492">
            <v>1</v>
          </cell>
          <cell r="KZ2492">
            <v>3</v>
          </cell>
          <cell r="LH2492">
            <v>0</v>
          </cell>
          <cell r="OM2492">
            <v>1</v>
          </cell>
          <cell r="ON2492">
            <v>1</v>
          </cell>
          <cell r="OO2492">
            <v>1</v>
          </cell>
          <cell r="OP2492">
            <v>1</v>
          </cell>
          <cell r="OS2492">
            <v>0</v>
          </cell>
          <cell r="OT2492">
            <v>0</v>
          </cell>
          <cell r="OU2492">
            <v>0</v>
          </cell>
          <cell r="OX2492">
            <v>0</v>
          </cell>
          <cell r="OY2492">
            <v>0</v>
          </cell>
          <cell r="OZ2492">
            <v>0</v>
          </cell>
          <cell r="PC2492">
            <v>0</v>
          </cell>
          <cell r="PD2492">
            <v>0</v>
          </cell>
          <cell r="PG2492">
            <v>0</v>
          </cell>
          <cell r="PH2492">
            <v>0</v>
          </cell>
          <cell r="PJ2492">
            <v>0</v>
          </cell>
          <cell r="PL2492">
            <v>15991.844588751699</v>
          </cell>
        </row>
        <row r="2493">
          <cell r="C2493">
            <v>5</v>
          </cell>
          <cell r="E2493" t="str">
            <v>U</v>
          </cell>
          <cell r="K2493">
            <v>3</v>
          </cell>
          <cell r="BM2493">
            <v>0</v>
          </cell>
          <cell r="CH2493">
            <v>1</v>
          </cell>
          <cell r="CL2493">
            <v>22</v>
          </cell>
          <cell r="CZ2493">
            <v>0</v>
          </cell>
          <cell r="DH2493">
            <v>1</v>
          </cell>
          <cell r="DT2493">
            <v>0</v>
          </cell>
          <cell r="DZ2493">
            <v>0</v>
          </cell>
          <cell r="EF2493">
            <v>0</v>
          </cell>
          <cell r="FF2493">
            <v>1</v>
          </cell>
          <cell r="FN2493">
            <v>1</v>
          </cell>
          <cell r="FZ2493">
            <v>0</v>
          </cell>
          <cell r="GH2493">
            <v>1</v>
          </cell>
          <cell r="HB2493">
            <v>0</v>
          </cell>
          <cell r="HD2493">
            <v>0</v>
          </cell>
          <cell r="HF2493">
            <v>1</v>
          </cell>
          <cell r="HH2493">
            <v>0</v>
          </cell>
          <cell r="HJ2493">
            <v>0</v>
          </cell>
          <cell r="HL2493">
            <v>0</v>
          </cell>
          <cell r="HN2493">
            <v>0</v>
          </cell>
          <cell r="HP2493">
            <v>0</v>
          </cell>
          <cell r="HR2493">
            <v>1</v>
          </cell>
          <cell r="HT2493">
            <v>2</v>
          </cell>
          <cell r="IJ2493">
            <v>4</v>
          </cell>
          <cell r="JN2493">
            <v>0</v>
          </cell>
          <cell r="JT2493">
            <v>1</v>
          </cell>
          <cell r="KZ2493">
            <v>2</v>
          </cell>
          <cell r="LH2493">
            <v>0</v>
          </cell>
          <cell r="OM2493">
            <v>1</v>
          </cell>
          <cell r="ON2493">
            <v>1</v>
          </cell>
          <cell r="OO2493">
            <v>1</v>
          </cell>
          <cell r="OP2493">
            <v>1</v>
          </cell>
          <cell r="OS2493">
            <v>0</v>
          </cell>
          <cell r="OT2493">
            <v>0</v>
          </cell>
          <cell r="OU2493">
            <v>0</v>
          </cell>
          <cell r="OX2493">
            <v>0</v>
          </cell>
          <cell r="OY2493">
            <v>0</v>
          </cell>
          <cell r="OZ2493">
            <v>0</v>
          </cell>
          <cell r="PC2493">
            <v>0</v>
          </cell>
          <cell r="PD2493">
            <v>0</v>
          </cell>
          <cell r="PG2493">
            <v>0</v>
          </cell>
          <cell r="PH2493">
            <v>0</v>
          </cell>
          <cell r="PJ2493">
            <v>0</v>
          </cell>
          <cell r="PL2493">
            <v>10461.0001166771</v>
          </cell>
        </row>
        <row r="2494">
          <cell r="C2494">
            <v>4</v>
          </cell>
          <cell r="E2494" t="str">
            <v>R</v>
          </cell>
          <cell r="K2494">
            <v>2</v>
          </cell>
          <cell r="BM2494">
            <v>0</v>
          </cell>
          <cell r="CH2494">
            <v>2</v>
          </cell>
          <cell r="CL2494">
            <v>23</v>
          </cell>
          <cell r="CZ2494">
            <v>1</v>
          </cell>
          <cell r="DH2494">
            <v>1</v>
          </cell>
          <cell r="DT2494">
            <v>0</v>
          </cell>
          <cell r="DZ2494">
            <v>0</v>
          </cell>
          <cell r="EF2494">
            <v>1</v>
          </cell>
          <cell r="FF2494">
            <v>1</v>
          </cell>
          <cell r="FN2494">
            <v>1</v>
          </cell>
          <cell r="FZ2494">
            <v>1</v>
          </cell>
          <cell r="GH2494">
            <v>2</v>
          </cell>
          <cell r="HB2494">
            <v>0</v>
          </cell>
          <cell r="HD2494">
            <v>0</v>
          </cell>
          <cell r="HF2494">
            <v>1</v>
          </cell>
          <cell r="HH2494">
            <v>2</v>
          </cell>
          <cell r="HJ2494">
            <v>0</v>
          </cell>
          <cell r="HL2494">
            <v>0</v>
          </cell>
          <cell r="HN2494">
            <v>0</v>
          </cell>
          <cell r="HP2494">
            <v>0</v>
          </cell>
          <cell r="HR2494">
            <v>2</v>
          </cell>
          <cell r="HT2494">
            <v>2</v>
          </cell>
          <cell r="IJ2494">
            <v>3</v>
          </cell>
          <cell r="JN2494">
            <v>1</v>
          </cell>
          <cell r="JT2494">
            <v>1</v>
          </cell>
          <cell r="KZ2494">
            <v>5</v>
          </cell>
          <cell r="LH2494">
            <v>0</v>
          </cell>
          <cell r="OM2494">
            <v>0</v>
          </cell>
          <cell r="ON2494">
            <v>1</v>
          </cell>
          <cell r="OO2494">
            <v>0</v>
          </cell>
          <cell r="OP2494">
            <v>1</v>
          </cell>
          <cell r="OS2494">
            <v>1</v>
          </cell>
          <cell r="OT2494">
            <v>1</v>
          </cell>
          <cell r="OU2494">
            <v>0</v>
          </cell>
          <cell r="OX2494">
            <v>0</v>
          </cell>
          <cell r="OY2494">
            <v>0</v>
          </cell>
          <cell r="OZ2494">
            <v>0</v>
          </cell>
          <cell r="PC2494">
            <v>0</v>
          </cell>
          <cell r="PD2494">
            <v>0</v>
          </cell>
          <cell r="PG2494">
            <v>0</v>
          </cell>
          <cell r="PH2494">
            <v>0</v>
          </cell>
          <cell r="PJ2494">
            <v>0</v>
          </cell>
          <cell r="PL2494">
            <v>18412.8273118055</v>
          </cell>
        </row>
        <row r="2495">
          <cell r="C2495">
            <v>1</v>
          </cell>
          <cell r="E2495" t="str">
            <v>C</v>
          </cell>
          <cell r="K2495">
            <v>4</v>
          </cell>
          <cell r="BM2495">
            <v>-2</v>
          </cell>
          <cell r="CH2495">
            <v>1</v>
          </cell>
          <cell r="CL2495">
            <v>21</v>
          </cell>
          <cell r="CZ2495">
            <v>0</v>
          </cell>
          <cell r="DH2495">
            <v>1</v>
          </cell>
          <cell r="DT2495">
            <v>0</v>
          </cell>
          <cell r="DZ2495">
            <v>0</v>
          </cell>
          <cell r="EF2495">
            <v>1</v>
          </cell>
          <cell r="FF2495">
            <v>1</v>
          </cell>
          <cell r="FN2495">
            <v>1</v>
          </cell>
          <cell r="FZ2495">
            <v>1</v>
          </cell>
          <cell r="GH2495">
            <v>2</v>
          </cell>
          <cell r="HB2495">
            <v>0</v>
          </cell>
          <cell r="HD2495">
            <v>0</v>
          </cell>
          <cell r="HF2495">
            <v>0</v>
          </cell>
          <cell r="HH2495">
            <v>1</v>
          </cell>
          <cell r="HJ2495">
            <v>0</v>
          </cell>
          <cell r="HL2495">
            <v>0</v>
          </cell>
          <cell r="HN2495">
            <v>0</v>
          </cell>
          <cell r="HP2495">
            <v>0</v>
          </cell>
          <cell r="HR2495">
            <v>1</v>
          </cell>
          <cell r="HT2495">
            <v>0</v>
          </cell>
          <cell r="IJ2495">
            <v>4</v>
          </cell>
          <cell r="JN2495">
            <v>1</v>
          </cell>
          <cell r="JT2495">
            <v>1</v>
          </cell>
          <cell r="KZ2495">
            <v>1</v>
          </cell>
          <cell r="LH2495">
            <v>0</v>
          </cell>
          <cell r="OM2495">
            <v>1</v>
          </cell>
          <cell r="ON2495">
            <v>1</v>
          </cell>
          <cell r="OO2495">
            <v>1</v>
          </cell>
          <cell r="OP2495">
            <v>1</v>
          </cell>
          <cell r="OS2495">
            <v>0</v>
          </cell>
          <cell r="OT2495">
            <v>0</v>
          </cell>
          <cell r="OU2495">
            <v>0</v>
          </cell>
          <cell r="OX2495">
            <v>0</v>
          </cell>
          <cell r="OY2495">
            <v>0</v>
          </cell>
          <cell r="OZ2495">
            <v>0</v>
          </cell>
          <cell r="PC2495">
            <v>0</v>
          </cell>
          <cell r="PD2495">
            <v>0</v>
          </cell>
          <cell r="PG2495">
            <v>0</v>
          </cell>
          <cell r="PH2495">
            <v>0</v>
          </cell>
          <cell r="PJ2495">
            <v>0</v>
          </cell>
          <cell r="PL2495">
            <v>31264.850089187399</v>
          </cell>
        </row>
        <row r="2496">
          <cell r="C2496">
            <v>2</v>
          </cell>
          <cell r="E2496" t="str">
            <v>U</v>
          </cell>
          <cell r="K2496">
            <v>5</v>
          </cell>
          <cell r="BM2496">
            <v>-2</v>
          </cell>
          <cell r="CH2496">
            <v>1</v>
          </cell>
          <cell r="CL2496">
            <v>1</v>
          </cell>
          <cell r="CZ2496">
            <v>0</v>
          </cell>
          <cell r="DH2496">
            <v>1</v>
          </cell>
          <cell r="DT2496">
            <v>0</v>
          </cell>
          <cell r="DZ2496">
            <v>0</v>
          </cell>
          <cell r="EF2496">
            <v>1</v>
          </cell>
          <cell r="FF2496">
            <v>0</v>
          </cell>
          <cell r="FN2496">
            <v>0</v>
          </cell>
          <cell r="FZ2496">
            <v>0</v>
          </cell>
          <cell r="GH2496">
            <v>1</v>
          </cell>
          <cell r="HB2496">
            <v>0</v>
          </cell>
          <cell r="HD2496">
            <v>0</v>
          </cell>
          <cell r="HF2496">
            <v>0</v>
          </cell>
          <cell r="HH2496">
            <v>1</v>
          </cell>
          <cell r="HJ2496">
            <v>0</v>
          </cell>
          <cell r="HL2496">
            <v>0</v>
          </cell>
          <cell r="HN2496">
            <v>0</v>
          </cell>
          <cell r="HP2496">
            <v>0</v>
          </cell>
          <cell r="HR2496">
            <v>1</v>
          </cell>
          <cell r="HT2496">
            <v>0</v>
          </cell>
          <cell r="IJ2496">
            <v>3</v>
          </cell>
          <cell r="JN2496">
            <v>0</v>
          </cell>
          <cell r="JT2496">
            <v>2</v>
          </cell>
          <cell r="KZ2496">
            <v>0</v>
          </cell>
          <cell r="LH2496">
            <v>0</v>
          </cell>
          <cell r="OM2496">
            <v>0</v>
          </cell>
          <cell r="ON2496">
            <v>1</v>
          </cell>
          <cell r="OO2496">
            <v>1</v>
          </cell>
          <cell r="OP2496">
            <v>0</v>
          </cell>
          <cell r="OS2496">
            <v>1</v>
          </cell>
          <cell r="OT2496">
            <v>0</v>
          </cell>
          <cell r="OU2496">
            <v>1</v>
          </cell>
          <cell r="OX2496">
            <v>0</v>
          </cell>
          <cell r="OY2496">
            <v>0</v>
          </cell>
          <cell r="OZ2496">
            <v>0</v>
          </cell>
          <cell r="PC2496">
            <v>0</v>
          </cell>
          <cell r="PD2496">
            <v>0</v>
          </cell>
          <cell r="PG2496">
            <v>0</v>
          </cell>
          <cell r="PH2496">
            <v>0</v>
          </cell>
          <cell r="PJ2496">
            <v>0</v>
          </cell>
          <cell r="PL2496">
            <v>22083.843654981702</v>
          </cell>
        </row>
        <row r="2497">
          <cell r="C2497">
            <v>9</v>
          </cell>
          <cell r="E2497" t="str">
            <v>U</v>
          </cell>
          <cell r="K2497">
            <v>1</v>
          </cell>
          <cell r="BM2497">
            <v>0</v>
          </cell>
          <cell r="CH2497">
            <v>1</v>
          </cell>
          <cell r="CL2497">
            <v>22</v>
          </cell>
          <cell r="CZ2497">
            <v>1</v>
          </cell>
          <cell r="DH2497">
            <v>1</v>
          </cell>
          <cell r="DT2497">
            <v>0</v>
          </cell>
          <cell r="DZ2497">
            <v>0</v>
          </cell>
          <cell r="EF2497">
            <v>0</v>
          </cell>
          <cell r="FF2497">
            <v>0</v>
          </cell>
          <cell r="FN2497">
            <v>1</v>
          </cell>
          <cell r="FZ2497">
            <v>1</v>
          </cell>
          <cell r="GH2497">
            <v>1</v>
          </cell>
          <cell r="HB2497">
            <v>1</v>
          </cell>
          <cell r="HD2497">
            <v>0</v>
          </cell>
          <cell r="HF2497">
            <v>0</v>
          </cell>
          <cell r="HH2497">
            <v>0</v>
          </cell>
          <cell r="HJ2497">
            <v>0</v>
          </cell>
          <cell r="HL2497">
            <v>0</v>
          </cell>
          <cell r="HN2497">
            <v>1</v>
          </cell>
          <cell r="HP2497">
            <v>0</v>
          </cell>
          <cell r="HR2497">
            <v>0</v>
          </cell>
          <cell r="HT2497">
            <v>0</v>
          </cell>
          <cell r="IJ2497">
            <v>5</v>
          </cell>
          <cell r="JN2497">
            <v>0</v>
          </cell>
          <cell r="JT2497">
            <v>1</v>
          </cell>
          <cell r="KZ2497">
            <v>5</v>
          </cell>
          <cell r="LH2497">
            <v>1</v>
          </cell>
          <cell r="OM2497">
            <v>1</v>
          </cell>
          <cell r="ON2497">
            <v>1</v>
          </cell>
          <cell r="OO2497">
            <v>1</v>
          </cell>
          <cell r="OP2497">
            <v>1</v>
          </cell>
          <cell r="OS2497">
            <v>0</v>
          </cell>
          <cell r="OT2497">
            <v>0</v>
          </cell>
          <cell r="OU2497">
            <v>0</v>
          </cell>
          <cell r="OX2497">
            <v>0</v>
          </cell>
          <cell r="OY2497">
            <v>0</v>
          </cell>
          <cell r="OZ2497">
            <v>0</v>
          </cell>
          <cell r="PC2497">
            <v>0</v>
          </cell>
          <cell r="PD2497">
            <v>0</v>
          </cell>
          <cell r="PG2497">
            <v>0</v>
          </cell>
          <cell r="PH2497">
            <v>0</v>
          </cell>
          <cell r="PJ2497">
            <v>0</v>
          </cell>
          <cell r="PL2497">
            <v>51786.881329501201</v>
          </cell>
        </row>
        <row r="2498">
          <cell r="C2498">
            <v>4</v>
          </cell>
          <cell r="E2498" t="str">
            <v>U</v>
          </cell>
          <cell r="K2498">
            <v>2</v>
          </cell>
          <cell r="BM2498">
            <v>0</v>
          </cell>
          <cell r="CH2498">
            <v>1</v>
          </cell>
          <cell r="CL2498">
            <v>22</v>
          </cell>
          <cell r="CZ2498">
            <v>2</v>
          </cell>
          <cell r="DH2498">
            <v>1</v>
          </cell>
          <cell r="DT2498">
            <v>0</v>
          </cell>
          <cell r="DZ2498">
            <v>0</v>
          </cell>
          <cell r="EF2498">
            <v>1</v>
          </cell>
          <cell r="FF2498">
            <v>1</v>
          </cell>
          <cell r="FN2498">
            <v>1</v>
          </cell>
          <cell r="FZ2498">
            <v>1</v>
          </cell>
          <cell r="GH2498">
            <v>3</v>
          </cell>
          <cell r="HB2498">
            <v>2</v>
          </cell>
          <cell r="HD2498">
            <v>0</v>
          </cell>
          <cell r="HF2498">
            <v>0</v>
          </cell>
          <cell r="HH2498">
            <v>1</v>
          </cell>
          <cell r="HJ2498">
            <v>1</v>
          </cell>
          <cell r="HL2498">
            <v>0</v>
          </cell>
          <cell r="HN2498">
            <v>1</v>
          </cell>
          <cell r="HP2498">
            <v>1</v>
          </cell>
          <cell r="HR2498">
            <v>1</v>
          </cell>
          <cell r="HT2498">
            <v>2</v>
          </cell>
          <cell r="IJ2498">
            <v>3</v>
          </cell>
          <cell r="JN2498">
            <v>0</v>
          </cell>
          <cell r="JT2498">
            <v>1</v>
          </cell>
          <cell r="KZ2498">
            <v>2</v>
          </cell>
          <cell r="LH2498">
            <v>0</v>
          </cell>
          <cell r="OM2498">
            <v>0</v>
          </cell>
          <cell r="ON2498">
            <v>1</v>
          </cell>
          <cell r="OO2498">
            <v>1</v>
          </cell>
          <cell r="OP2498">
            <v>1</v>
          </cell>
          <cell r="OS2498">
            <v>1</v>
          </cell>
          <cell r="OT2498">
            <v>0</v>
          </cell>
          <cell r="OU2498">
            <v>0</v>
          </cell>
          <cell r="OX2498">
            <v>0</v>
          </cell>
          <cell r="OY2498">
            <v>0</v>
          </cell>
          <cell r="OZ2498">
            <v>0</v>
          </cell>
          <cell r="PC2498">
            <v>0</v>
          </cell>
          <cell r="PD2498">
            <v>0</v>
          </cell>
          <cell r="PG2498">
            <v>0</v>
          </cell>
          <cell r="PH2498">
            <v>0</v>
          </cell>
          <cell r="PJ2498">
            <v>0</v>
          </cell>
          <cell r="PL2498">
            <v>17614.671897808599</v>
          </cell>
        </row>
        <row r="2499">
          <cell r="C2499">
            <v>3</v>
          </cell>
          <cell r="E2499" t="str">
            <v>U</v>
          </cell>
          <cell r="K2499">
            <v>1</v>
          </cell>
          <cell r="BM2499">
            <v>0</v>
          </cell>
          <cell r="CH2499">
            <v>1</v>
          </cell>
          <cell r="CL2499">
            <v>22</v>
          </cell>
          <cell r="CZ2499">
            <v>0</v>
          </cell>
          <cell r="DH2499">
            <v>1</v>
          </cell>
          <cell r="DT2499">
            <v>0</v>
          </cell>
          <cell r="DZ2499">
            <v>0</v>
          </cell>
          <cell r="EF2499">
            <v>1</v>
          </cell>
          <cell r="FF2499">
            <v>1</v>
          </cell>
          <cell r="FN2499">
            <v>0</v>
          </cell>
          <cell r="FZ2499">
            <v>0</v>
          </cell>
          <cell r="GH2499">
            <v>1</v>
          </cell>
          <cell r="HB2499">
            <v>0</v>
          </cell>
          <cell r="HD2499">
            <v>0</v>
          </cell>
          <cell r="HF2499">
            <v>0</v>
          </cell>
          <cell r="HH2499">
            <v>1</v>
          </cell>
          <cell r="HJ2499">
            <v>0</v>
          </cell>
          <cell r="HL2499">
            <v>0</v>
          </cell>
          <cell r="HN2499">
            <v>0</v>
          </cell>
          <cell r="HP2499">
            <v>0</v>
          </cell>
          <cell r="HR2499">
            <v>1</v>
          </cell>
          <cell r="HT2499">
            <v>1</v>
          </cell>
          <cell r="IJ2499">
            <v>3</v>
          </cell>
          <cell r="JN2499">
            <v>0</v>
          </cell>
          <cell r="JT2499">
            <v>1</v>
          </cell>
          <cell r="KZ2499">
            <v>2</v>
          </cell>
          <cell r="LH2499">
            <v>0</v>
          </cell>
          <cell r="OM2499">
            <v>0</v>
          </cell>
          <cell r="ON2499">
            <v>1</v>
          </cell>
          <cell r="OO2499">
            <v>0</v>
          </cell>
          <cell r="OP2499">
            <v>0</v>
          </cell>
          <cell r="OS2499">
            <v>1</v>
          </cell>
          <cell r="OT2499">
            <v>1</v>
          </cell>
          <cell r="OU2499">
            <v>0</v>
          </cell>
          <cell r="OX2499">
            <v>0</v>
          </cell>
          <cell r="OY2499">
            <v>0</v>
          </cell>
          <cell r="OZ2499">
            <v>0</v>
          </cell>
          <cell r="PC2499">
            <v>0</v>
          </cell>
          <cell r="PD2499">
            <v>0</v>
          </cell>
          <cell r="PG2499">
            <v>0</v>
          </cell>
          <cell r="PH2499">
            <v>0</v>
          </cell>
          <cell r="PJ2499">
            <v>0</v>
          </cell>
          <cell r="PL2499">
            <v>28960.698150795601</v>
          </cell>
        </row>
        <row r="2500">
          <cell r="C2500">
            <v>5</v>
          </cell>
          <cell r="E2500" t="str">
            <v>U</v>
          </cell>
          <cell r="K2500">
            <v>2</v>
          </cell>
          <cell r="BM2500">
            <v>0</v>
          </cell>
          <cell r="CH2500">
            <v>1</v>
          </cell>
          <cell r="CL2500">
            <v>23</v>
          </cell>
          <cell r="CZ2500">
            <v>0</v>
          </cell>
          <cell r="DH2500">
            <v>1</v>
          </cell>
          <cell r="DT2500">
            <v>0</v>
          </cell>
          <cell r="DZ2500">
            <v>0</v>
          </cell>
          <cell r="EF2500">
            <v>1</v>
          </cell>
          <cell r="FF2500">
            <v>1</v>
          </cell>
          <cell r="FN2500">
            <v>1</v>
          </cell>
          <cell r="FZ2500">
            <v>1</v>
          </cell>
          <cell r="GH2500">
            <v>3</v>
          </cell>
          <cell r="HB2500">
            <v>0</v>
          </cell>
          <cell r="HD2500">
            <v>0</v>
          </cell>
          <cell r="HF2500">
            <v>1</v>
          </cell>
          <cell r="HH2500">
            <v>1</v>
          </cell>
          <cell r="HJ2500">
            <v>1</v>
          </cell>
          <cell r="HL2500">
            <v>0</v>
          </cell>
          <cell r="HN2500">
            <v>0</v>
          </cell>
          <cell r="HP2500">
            <v>0</v>
          </cell>
          <cell r="HR2500">
            <v>1</v>
          </cell>
          <cell r="HT2500">
            <v>1</v>
          </cell>
          <cell r="IJ2500">
            <v>-2</v>
          </cell>
          <cell r="JN2500">
            <v>0</v>
          </cell>
          <cell r="JT2500">
            <v>1</v>
          </cell>
          <cell r="KZ2500">
            <v>1</v>
          </cell>
          <cell r="LH2500">
            <v>0</v>
          </cell>
          <cell r="OM2500">
            <v>0</v>
          </cell>
          <cell r="ON2500">
            <v>1</v>
          </cell>
          <cell r="OO2500">
            <v>1</v>
          </cell>
          <cell r="OP2500">
            <v>1</v>
          </cell>
          <cell r="OS2500">
            <v>0</v>
          </cell>
          <cell r="OT2500">
            <v>0</v>
          </cell>
          <cell r="OU2500">
            <v>0</v>
          </cell>
          <cell r="OX2500">
            <v>0</v>
          </cell>
          <cell r="OY2500">
            <v>0</v>
          </cell>
          <cell r="OZ2500">
            <v>0</v>
          </cell>
          <cell r="PC2500">
            <v>0</v>
          </cell>
          <cell r="PD2500">
            <v>0</v>
          </cell>
          <cell r="PG2500">
            <v>0</v>
          </cell>
          <cell r="PH2500">
            <v>0</v>
          </cell>
          <cell r="PJ2500">
            <v>0</v>
          </cell>
          <cell r="PL2500">
            <v>25211.549910642399</v>
          </cell>
        </row>
        <row r="2501">
          <cell r="C2501">
            <v>7</v>
          </cell>
          <cell r="E2501" t="str">
            <v>R</v>
          </cell>
          <cell r="K2501">
            <v>2</v>
          </cell>
          <cell r="BM2501">
            <v>0</v>
          </cell>
          <cell r="CH2501">
            <v>2</v>
          </cell>
          <cell r="CL2501">
            <v>23</v>
          </cell>
          <cell r="CZ2501">
            <v>1</v>
          </cell>
          <cell r="DH2501">
            <v>1</v>
          </cell>
          <cell r="DT2501">
            <v>0</v>
          </cell>
          <cell r="DZ2501">
            <v>0</v>
          </cell>
          <cell r="EF2501">
            <v>1</v>
          </cell>
          <cell r="FF2501">
            <v>1</v>
          </cell>
          <cell r="FN2501">
            <v>1</v>
          </cell>
          <cell r="FZ2501">
            <v>1</v>
          </cell>
          <cell r="GH2501">
            <v>3</v>
          </cell>
          <cell r="HB2501">
            <v>0</v>
          </cell>
          <cell r="HD2501">
            <v>0</v>
          </cell>
          <cell r="HF2501">
            <v>0</v>
          </cell>
          <cell r="HH2501">
            <v>0</v>
          </cell>
          <cell r="HJ2501">
            <v>0</v>
          </cell>
          <cell r="HL2501">
            <v>0</v>
          </cell>
          <cell r="HN2501">
            <v>0</v>
          </cell>
          <cell r="HP2501">
            <v>0</v>
          </cell>
          <cell r="HR2501">
            <v>0</v>
          </cell>
          <cell r="HT2501">
            <v>0</v>
          </cell>
          <cell r="IJ2501">
            <v>3</v>
          </cell>
          <cell r="JN2501">
            <v>0</v>
          </cell>
          <cell r="JT2501">
            <v>3</v>
          </cell>
          <cell r="KZ2501">
            <v>0</v>
          </cell>
          <cell r="LH2501">
            <v>0</v>
          </cell>
          <cell r="OM2501">
            <v>0</v>
          </cell>
          <cell r="ON2501">
            <v>1</v>
          </cell>
          <cell r="OO2501">
            <v>1</v>
          </cell>
          <cell r="OP2501">
            <v>0</v>
          </cell>
          <cell r="OS2501">
            <v>0</v>
          </cell>
          <cell r="OT2501">
            <v>0</v>
          </cell>
          <cell r="OU2501">
            <v>0</v>
          </cell>
          <cell r="OX2501">
            <v>1</v>
          </cell>
          <cell r="OY2501">
            <v>0</v>
          </cell>
          <cell r="OZ2501">
            <v>1</v>
          </cell>
          <cell r="PC2501">
            <v>0</v>
          </cell>
          <cell r="PD2501">
            <v>0</v>
          </cell>
          <cell r="PG2501">
            <v>0</v>
          </cell>
          <cell r="PH2501">
            <v>0</v>
          </cell>
          <cell r="PJ2501">
            <v>0</v>
          </cell>
          <cell r="PL2501">
            <v>17473.1450021325</v>
          </cell>
        </row>
        <row r="2502">
          <cell r="C2502">
            <v>3</v>
          </cell>
          <cell r="E2502" t="str">
            <v>R</v>
          </cell>
          <cell r="K2502">
            <v>2</v>
          </cell>
          <cell r="BM2502">
            <v>0</v>
          </cell>
          <cell r="CH2502">
            <v>5</v>
          </cell>
          <cell r="CL2502">
            <v>23</v>
          </cell>
          <cell r="CZ2502">
            <v>1</v>
          </cell>
          <cell r="DH2502">
            <v>2</v>
          </cell>
          <cell r="DT2502">
            <v>0</v>
          </cell>
          <cell r="DZ2502">
            <v>0</v>
          </cell>
          <cell r="EF2502">
            <v>2</v>
          </cell>
          <cell r="FF2502">
            <v>1</v>
          </cell>
          <cell r="FN2502">
            <v>1</v>
          </cell>
          <cell r="FZ2502">
            <v>1</v>
          </cell>
          <cell r="GH2502">
            <v>7</v>
          </cell>
          <cell r="HB2502">
            <v>1</v>
          </cell>
          <cell r="HD2502">
            <v>5</v>
          </cell>
          <cell r="HF2502">
            <v>2</v>
          </cell>
          <cell r="HH2502">
            <v>1</v>
          </cell>
          <cell r="HJ2502">
            <v>0</v>
          </cell>
          <cell r="HL2502">
            <v>3</v>
          </cell>
          <cell r="HN2502">
            <v>1</v>
          </cell>
          <cell r="HP2502">
            <v>1</v>
          </cell>
          <cell r="HR2502">
            <v>1</v>
          </cell>
          <cell r="HT2502">
            <v>2</v>
          </cell>
          <cell r="IJ2502">
            <v>3</v>
          </cell>
          <cell r="JN2502">
            <v>1</v>
          </cell>
          <cell r="JT2502">
            <v>1</v>
          </cell>
          <cell r="KZ2502">
            <v>7</v>
          </cell>
          <cell r="LH2502">
            <v>0</v>
          </cell>
          <cell r="OM2502">
            <v>1</v>
          </cell>
          <cell r="ON2502">
            <v>1</v>
          </cell>
          <cell r="OO2502">
            <v>1</v>
          </cell>
          <cell r="OP2502">
            <v>1</v>
          </cell>
          <cell r="OS2502">
            <v>0</v>
          </cell>
          <cell r="OT2502">
            <v>0</v>
          </cell>
          <cell r="OU2502">
            <v>0</v>
          </cell>
          <cell r="OX2502">
            <v>0</v>
          </cell>
          <cell r="OY2502">
            <v>0</v>
          </cell>
          <cell r="OZ2502">
            <v>0</v>
          </cell>
          <cell r="PC2502">
            <v>0</v>
          </cell>
          <cell r="PD2502">
            <v>0</v>
          </cell>
          <cell r="PG2502">
            <v>0</v>
          </cell>
          <cell r="PH2502">
            <v>0</v>
          </cell>
          <cell r="PJ2502">
            <v>0</v>
          </cell>
          <cell r="PL2502">
            <v>11776.9847777224</v>
          </cell>
        </row>
        <row r="2503">
          <cell r="C2503">
            <v>5</v>
          </cell>
          <cell r="E2503" t="str">
            <v>U</v>
          </cell>
          <cell r="K2503">
            <v>2</v>
          </cell>
          <cell r="BM2503">
            <v>0</v>
          </cell>
          <cell r="CH2503">
            <v>1</v>
          </cell>
          <cell r="CL2503">
            <v>-2</v>
          </cell>
          <cell r="CZ2503">
            <v>1</v>
          </cell>
          <cell r="DH2503">
            <v>1</v>
          </cell>
          <cell r="DT2503">
            <v>0</v>
          </cell>
          <cell r="DZ2503">
            <v>0</v>
          </cell>
          <cell r="EF2503">
            <v>1</v>
          </cell>
          <cell r="FF2503">
            <v>1</v>
          </cell>
          <cell r="FN2503">
            <v>1</v>
          </cell>
          <cell r="FZ2503">
            <v>1</v>
          </cell>
          <cell r="GH2503">
            <v>2</v>
          </cell>
          <cell r="HB2503">
            <v>1</v>
          </cell>
          <cell r="HD2503">
            <v>0</v>
          </cell>
          <cell r="HF2503">
            <v>0</v>
          </cell>
          <cell r="HH2503">
            <v>0</v>
          </cell>
          <cell r="HJ2503">
            <v>0</v>
          </cell>
          <cell r="HL2503">
            <v>0</v>
          </cell>
          <cell r="HN2503">
            <v>0</v>
          </cell>
          <cell r="HP2503">
            <v>1</v>
          </cell>
          <cell r="HR2503">
            <v>2</v>
          </cell>
          <cell r="HT2503">
            <v>0</v>
          </cell>
          <cell r="IJ2503">
            <v>4</v>
          </cell>
          <cell r="JN2503">
            <v>0</v>
          </cell>
          <cell r="JT2503">
            <v>1</v>
          </cell>
          <cell r="KZ2503">
            <v>5</v>
          </cell>
          <cell r="LH2503">
            <v>0</v>
          </cell>
          <cell r="OM2503">
            <v>1</v>
          </cell>
          <cell r="ON2503">
            <v>1</v>
          </cell>
          <cell r="OO2503">
            <v>1</v>
          </cell>
          <cell r="OP2503">
            <v>1</v>
          </cell>
          <cell r="OS2503">
            <v>0</v>
          </cell>
          <cell r="OT2503">
            <v>0</v>
          </cell>
          <cell r="OU2503">
            <v>0</v>
          </cell>
          <cell r="OX2503">
            <v>0</v>
          </cell>
          <cell r="OY2503">
            <v>0</v>
          </cell>
          <cell r="OZ2503">
            <v>0</v>
          </cell>
          <cell r="PC2503">
            <v>0</v>
          </cell>
          <cell r="PD2503">
            <v>0</v>
          </cell>
          <cell r="PG2503">
            <v>1</v>
          </cell>
          <cell r="PH2503">
            <v>0</v>
          </cell>
          <cell r="PJ2503">
            <v>0</v>
          </cell>
          <cell r="PL2503">
            <v>17335.033786820099</v>
          </cell>
        </row>
        <row r="2504">
          <cell r="C2504">
            <v>8</v>
          </cell>
          <cell r="E2504" t="str">
            <v>U</v>
          </cell>
          <cell r="K2504">
            <v>2</v>
          </cell>
          <cell r="BM2504">
            <v>0</v>
          </cell>
          <cell r="CH2504">
            <v>1</v>
          </cell>
          <cell r="CL2504">
            <v>5</v>
          </cell>
          <cell r="CZ2504">
            <v>0</v>
          </cell>
          <cell r="DH2504">
            <v>1</v>
          </cell>
          <cell r="DT2504">
            <v>0</v>
          </cell>
          <cell r="DZ2504">
            <v>0</v>
          </cell>
          <cell r="EF2504">
            <v>1</v>
          </cell>
          <cell r="FF2504">
            <v>1</v>
          </cell>
          <cell r="FN2504">
            <v>1</v>
          </cell>
          <cell r="FZ2504">
            <v>1</v>
          </cell>
          <cell r="GH2504">
            <v>3</v>
          </cell>
          <cell r="HB2504">
            <v>1</v>
          </cell>
          <cell r="HD2504">
            <v>0</v>
          </cell>
          <cell r="HF2504">
            <v>0</v>
          </cell>
          <cell r="HH2504">
            <v>1</v>
          </cell>
          <cell r="HJ2504">
            <v>0</v>
          </cell>
          <cell r="HL2504">
            <v>1</v>
          </cell>
          <cell r="HN2504">
            <v>1</v>
          </cell>
          <cell r="HP2504">
            <v>1</v>
          </cell>
          <cell r="HR2504">
            <v>1</v>
          </cell>
          <cell r="HT2504">
            <v>1</v>
          </cell>
          <cell r="IJ2504">
            <v>3</v>
          </cell>
          <cell r="JN2504">
            <v>0</v>
          </cell>
          <cell r="JT2504">
            <v>2</v>
          </cell>
          <cell r="KZ2504">
            <v>1</v>
          </cell>
          <cell r="LH2504">
            <v>0</v>
          </cell>
          <cell r="OM2504">
            <v>1</v>
          </cell>
          <cell r="ON2504">
            <v>1</v>
          </cell>
          <cell r="OO2504">
            <v>1</v>
          </cell>
          <cell r="OP2504">
            <v>0</v>
          </cell>
          <cell r="OS2504">
            <v>1</v>
          </cell>
          <cell r="OT2504">
            <v>0</v>
          </cell>
          <cell r="OU2504">
            <v>1</v>
          </cell>
          <cell r="OX2504">
            <v>0</v>
          </cell>
          <cell r="OY2504">
            <v>0</v>
          </cell>
          <cell r="OZ2504">
            <v>0</v>
          </cell>
          <cell r="PC2504">
            <v>0</v>
          </cell>
          <cell r="PD2504">
            <v>0</v>
          </cell>
          <cell r="PG2504">
            <v>0</v>
          </cell>
          <cell r="PH2504">
            <v>0</v>
          </cell>
          <cell r="PJ2504">
            <v>0</v>
          </cell>
          <cell r="PL2504">
            <v>13164.6357142665</v>
          </cell>
        </row>
        <row r="2505">
          <cell r="C2505">
            <v>2</v>
          </cell>
          <cell r="E2505" t="str">
            <v>U</v>
          </cell>
          <cell r="K2505">
            <v>2</v>
          </cell>
          <cell r="BM2505">
            <v>0</v>
          </cell>
          <cell r="CH2505">
            <v>2</v>
          </cell>
          <cell r="CL2505">
            <v>22</v>
          </cell>
          <cell r="CZ2505">
            <v>1</v>
          </cell>
          <cell r="DH2505">
            <v>1</v>
          </cell>
          <cell r="DT2505">
            <v>0</v>
          </cell>
          <cell r="DZ2505">
            <v>0</v>
          </cell>
          <cell r="EF2505">
            <v>1</v>
          </cell>
          <cell r="FF2505">
            <v>0</v>
          </cell>
          <cell r="FN2505">
            <v>1</v>
          </cell>
          <cell r="FZ2505">
            <v>1</v>
          </cell>
          <cell r="GH2505">
            <v>4</v>
          </cell>
          <cell r="HB2505">
            <v>1</v>
          </cell>
          <cell r="HD2505">
            <v>0</v>
          </cell>
          <cell r="HF2505">
            <v>0</v>
          </cell>
          <cell r="HH2505">
            <v>0</v>
          </cell>
          <cell r="HJ2505">
            <v>1</v>
          </cell>
          <cell r="HL2505">
            <v>0</v>
          </cell>
          <cell r="HN2505">
            <v>0</v>
          </cell>
          <cell r="HP2505">
            <v>0</v>
          </cell>
          <cell r="HR2505">
            <v>1</v>
          </cell>
          <cell r="HT2505">
            <v>2</v>
          </cell>
          <cell r="IJ2505">
            <v>3</v>
          </cell>
          <cell r="JN2505">
            <v>1</v>
          </cell>
          <cell r="JT2505">
            <v>2</v>
          </cell>
          <cell r="KZ2505">
            <v>0</v>
          </cell>
          <cell r="LH2505">
            <v>0</v>
          </cell>
          <cell r="OM2505">
            <v>1</v>
          </cell>
          <cell r="ON2505">
            <v>1</v>
          </cell>
          <cell r="OO2505">
            <v>0</v>
          </cell>
          <cell r="OP2505">
            <v>1</v>
          </cell>
          <cell r="OS2505">
            <v>0</v>
          </cell>
          <cell r="OT2505">
            <v>0</v>
          </cell>
          <cell r="OU2505">
            <v>0</v>
          </cell>
          <cell r="OX2505">
            <v>0</v>
          </cell>
          <cell r="OY2505">
            <v>0</v>
          </cell>
          <cell r="OZ2505">
            <v>0</v>
          </cell>
          <cell r="PC2505">
            <v>1</v>
          </cell>
          <cell r="PD2505">
            <v>1</v>
          </cell>
          <cell r="PG2505">
            <v>0</v>
          </cell>
          <cell r="PH2505">
            <v>0</v>
          </cell>
          <cell r="PJ2505">
            <v>0</v>
          </cell>
          <cell r="PL2505">
            <v>22547.404935581599</v>
          </cell>
        </row>
        <row r="2506">
          <cell r="C2506">
            <v>10</v>
          </cell>
          <cell r="E2506" t="str">
            <v>U</v>
          </cell>
          <cell r="K2506">
            <v>2</v>
          </cell>
          <cell r="BM2506">
            <v>0</v>
          </cell>
          <cell r="CH2506">
            <v>1</v>
          </cell>
          <cell r="CL2506">
            <v>21</v>
          </cell>
          <cell r="CZ2506">
            <v>2</v>
          </cell>
          <cell r="DH2506">
            <v>1</v>
          </cell>
          <cell r="DT2506">
            <v>0</v>
          </cell>
          <cell r="DZ2506">
            <v>0</v>
          </cell>
          <cell r="EF2506">
            <v>1</v>
          </cell>
          <cell r="FF2506">
            <v>0</v>
          </cell>
          <cell r="FN2506">
            <v>1</v>
          </cell>
          <cell r="FZ2506">
            <v>1</v>
          </cell>
          <cell r="GH2506">
            <v>2</v>
          </cell>
          <cell r="HB2506">
            <v>1</v>
          </cell>
          <cell r="HD2506">
            <v>1</v>
          </cell>
          <cell r="HF2506">
            <v>1</v>
          </cell>
          <cell r="HH2506">
            <v>2</v>
          </cell>
          <cell r="HJ2506">
            <v>0</v>
          </cell>
          <cell r="HL2506">
            <v>0</v>
          </cell>
          <cell r="HN2506">
            <v>1</v>
          </cell>
          <cell r="HP2506">
            <v>0</v>
          </cell>
          <cell r="HR2506">
            <v>0</v>
          </cell>
          <cell r="HT2506">
            <v>2</v>
          </cell>
          <cell r="IJ2506">
            <v>3</v>
          </cell>
          <cell r="JN2506">
            <v>0</v>
          </cell>
          <cell r="JT2506">
            <v>2</v>
          </cell>
          <cell r="KZ2506">
            <v>2</v>
          </cell>
          <cell r="LH2506">
            <v>0</v>
          </cell>
          <cell r="OM2506">
            <v>1</v>
          </cell>
          <cell r="ON2506">
            <v>1</v>
          </cell>
          <cell r="OO2506">
            <v>1</v>
          </cell>
          <cell r="OP2506">
            <v>0</v>
          </cell>
          <cell r="OS2506">
            <v>1</v>
          </cell>
          <cell r="OT2506">
            <v>0</v>
          </cell>
          <cell r="OU2506">
            <v>1</v>
          </cell>
          <cell r="OX2506">
            <v>0</v>
          </cell>
          <cell r="OY2506">
            <v>0</v>
          </cell>
          <cell r="OZ2506">
            <v>0</v>
          </cell>
          <cell r="PC2506">
            <v>0</v>
          </cell>
          <cell r="PD2506">
            <v>0</v>
          </cell>
          <cell r="PG2506">
            <v>0</v>
          </cell>
          <cell r="PH2506">
            <v>0</v>
          </cell>
          <cell r="PJ2506">
            <v>0</v>
          </cell>
          <cell r="PL2506">
            <v>28167.292232535601</v>
          </cell>
        </row>
        <row r="2507">
          <cell r="C2507">
            <v>5</v>
          </cell>
          <cell r="E2507" t="str">
            <v>R</v>
          </cell>
          <cell r="K2507">
            <v>2</v>
          </cell>
          <cell r="BM2507">
            <v>0</v>
          </cell>
          <cell r="CH2507">
            <v>2</v>
          </cell>
          <cell r="CL2507">
            <v>22</v>
          </cell>
          <cell r="CZ2507">
            <v>0</v>
          </cell>
          <cell r="DH2507">
            <v>1</v>
          </cell>
          <cell r="DT2507">
            <v>0</v>
          </cell>
          <cell r="DZ2507">
            <v>0</v>
          </cell>
          <cell r="EF2507">
            <v>1</v>
          </cell>
          <cell r="FF2507">
            <v>1</v>
          </cell>
          <cell r="FN2507">
            <v>1</v>
          </cell>
          <cell r="FZ2507">
            <v>1</v>
          </cell>
          <cell r="GH2507">
            <v>2</v>
          </cell>
          <cell r="HB2507">
            <v>2</v>
          </cell>
          <cell r="HD2507">
            <v>1</v>
          </cell>
          <cell r="HF2507">
            <v>0</v>
          </cell>
          <cell r="HH2507">
            <v>1</v>
          </cell>
          <cell r="HJ2507">
            <v>1</v>
          </cell>
          <cell r="HL2507">
            <v>0</v>
          </cell>
          <cell r="HN2507">
            <v>0</v>
          </cell>
          <cell r="HP2507">
            <v>2</v>
          </cell>
          <cell r="HR2507">
            <v>0</v>
          </cell>
          <cell r="HT2507">
            <v>0</v>
          </cell>
          <cell r="IJ2507">
            <v>7</v>
          </cell>
          <cell r="JN2507">
            <v>0</v>
          </cell>
          <cell r="JT2507">
            <v>1</v>
          </cell>
          <cell r="KZ2507">
            <v>0</v>
          </cell>
          <cell r="LH2507">
            <v>0</v>
          </cell>
          <cell r="OM2507">
            <v>1</v>
          </cell>
          <cell r="ON2507">
            <v>1</v>
          </cell>
          <cell r="OO2507">
            <v>0</v>
          </cell>
          <cell r="OP2507">
            <v>1</v>
          </cell>
          <cell r="OS2507">
            <v>0</v>
          </cell>
          <cell r="OT2507">
            <v>0</v>
          </cell>
          <cell r="OU2507">
            <v>0</v>
          </cell>
          <cell r="OX2507">
            <v>0</v>
          </cell>
          <cell r="OY2507">
            <v>0</v>
          </cell>
          <cell r="OZ2507">
            <v>0</v>
          </cell>
          <cell r="PC2507">
            <v>1</v>
          </cell>
          <cell r="PD2507">
            <v>1</v>
          </cell>
          <cell r="PG2507">
            <v>0</v>
          </cell>
          <cell r="PH2507">
            <v>0</v>
          </cell>
          <cell r="PJ2507">
            <v>0</v>
          </cell>
          <cell r="PL2507">
            <v>25239.5470679604</v>
          </cell>
        </row>
        <row r="2508">
          <cell r="C2508">
            <v>10</v>
          </cell>
          <cell r="E2508" t="str">
            <v>U</v>
          </cell>
          <cell r="K2508">
            <v>2</v>
          </cell>
          <cell r="BM2508">
            <v>0</v>
          </cell>
          <cell r="CH2508">
            <v>2</v>
          </cell>
          <cell r="CL2508">
            <v>23</v>
          </cell>
          <cell r="CZ2508">
            <v>2</v>
          </cell>
          <cell r="DH2508">
            <v>1</v>
          </cell>
          <cell r="DT2508">
            <v>0</v>
          </cell>
          <cell r="DZ2508">
            <v>0</v>
          </cell>
          <cell r="EF2508">
            <v>1</v>
          </cell>
          <cell r="FF2508">
            <v>1</v>
          </cell>
          <cell r="FN2508">
            <v>1</v>
          </cell>
          <cell r="FZ2508">
            <v>1</v>
          </cell>
          <cell r="GH2508">
            <v>3</v>
          </cell>
          <cell r="HB2508">
            <v>1</v>
          </cell>
          <cell r="HD2508">
            <v>0</v>
          </cell>
          <cell r="HF2508">
            <v>0</v>
          </cell>
          <cell r="HH2508">
            <v>0</v>
          </cell>
          <cell r="HJ2508">
            <v>0</v>
          </cell>
          <cell r="HL2508">
            <v>0</v>
          </cell>
          <cell r="HN2508">
            <v>0</v>
          </cell>
          <cell r="HP2508">
            <v>1</v>
          </cell>
          <cell r="HR2508">
            <v>1</v>
          </cell>
          <cell r="HT2508">
            <v>0</v>
          </cell>
          <cell r="IJ2508">
            <v>8</v>
          </cell>
          <cell r="JN2508">
            <v>0</v>
          </cell>
          <cell r="JT2508">
            <v>2</v>
          </cell>
          <cell r="KZ2508">
            <v>2</v>
          </cell>
          <cell r="LH2508">
            <v>0</v>
          </cell>
          <cell r="OM2508">
            <v>1</v>
          </cell>
          <cell r="ON2508">
            <v>1</v>
          </cell>
          <cell r="OO2508">
            <v>1</v>
          </cell>
          <cell r="OP2508">
            <v>1</v>
          </cell>
          <cell r="OS2508">
            <v>0</v>
          </cell>
          <cell r="OT2508">
            <v>0</v>
          </cell>
          <cell r="OU2508">
            <v>0</v>
          </cell>
          <cell r="OX2508">
            <v>0</v>
          </cell>
          <cell r="OY2508">
            <v>0</v>
          </cell>
          <cell r="OZ2508">
            <v>0</v>
          </cell>
          <cell r="PC2508">
            <v>0</v>
          </cell>
          <cell r="PD2508">
            <v>0</v>
          </cell>
          <cell r="PG2508">
            <v>1</v>
          </cell>
          <cell r="PH2508">
            <v>0</v>
          </cell>
          <cell r="PJ2508">
            <v>0</v>
          </cell>
          <cell r="PL2508">
            <v>7242.98381569104</v>
          </cell>
        </row>
        <row r="2509">
          <cell r="C2509">
            <v>8</v>
          </cell>
          <cell r="E2509" t="str">
            <v>R</v>
          </cell>
          <cell r="K2509">
            <v>1</v>
          </cell>
          <cell r="BM2509">
            <v>0</v>
          </cell>
          <cell r="CH2509">
            <v>3</v>
          </cell>
          <cell r="CL2509">
            <v>22</v>
          </cell>
          <cell r="CZ2509">
            <v>1</v>
          </cell>
          <cell r="DH2509">
            <v>1</v>
          </cell>
          <cell r="DT2509">
            <v>0</v>
          </cell>
          <cell r="DZ2509">
            <v>0</v>
          </cell>
          <cell r="EF2509">
            <v>1</v>
          </cell>
          <cell r="FF2509">
            <v>0</v>
          </cell>
          <cell r="FN2509">
            <v>1</v>
          </cell>
          <cell r="FZ2509">
            <v>1</v>
          </cell>
          <cell r="GH2509">
            <v>1</v>
          </cell>
          <cell r="HB2509">
            <v>1</v>
          </cell>
          <cell r="HD2509">
            <v>1</v>
          </cell>
          <cell r="HF2509">
            <v>0</v>
          </cell>
          <cell r="HH2509">
            <v>0</v>
          </cell>
          <cell r="HJ2509">
            <v>1</v>
          </cell>
          <cell r="HL2509">
            <v>0</v>
          </cell>
          <cell r="HN2509">
            <v>0</v>
          </cell>
          <cell r="HP2509">
            <v>0</v>
          </cell>
          <cell r="HR2509">
            <v>1</v>
          </cell>
          <cell r="HT2509">
            <v>0</v>
          </cell>
          <cell r="IJ2509">
            <v>21</v>
          </cell>
          <cell r="JN2509">
            <v>0</v>
          </cell>
          <cell r="JT2509">
            <v>3</v>
          </cell>
          <cell r="KZ2509">
            <v>1</v>
          </cell>
          <cell r="LH2509">
            <v>0</v>
          </cell>
          <cell r="OM2509">
            <v>1</v>
          </cell>
          <cell r="ON2509">
            <v>1</v>
          </cell>
          <cell r="OO2509">
            <v>1</v>
          </cell>
          <cell r="OP2509">
            <v>0</v>
          </cell>
          <cell r="OS2509">
            <v>0</v>
          </cell>
          <cell r="OT2509">
            <v>0</v>
          </cell>
          <cell r="OU2509">
            <v>0</v>
          </cell>
          <cell r="OX2509">
            <v>1</v>
          </cell>
          <cell r="OY2509">
            <v>0</v>
          </cell>
          <cell r="OZ2509">
            <v>1</v>
          </cell>
          <cell r="PC2509">
            <v>0</v>
          </cell>
          <cell r="PD2509">
            <v>0</v>
          </cell>
          <cell r="PG2509">
            <v>0</v>
          </cell>
          <cell r="PH2509">
            <v>0</v>
          </cell>
          <cell r="PJ2509">
            <v>0</v>
          </cell>
          <cell r="PL2509">
            <v>22991.754282239799</v>
          </cell>
        </row>
        <row r="2510">
          <cell r="C2510">
            <v>5</v>
          </cell>
          <cell r="E2510" t="str">
            <v>U</v>
          </cell>
          <cell r="K2510">
            <v>4</v>
          </cell>
          <cell r="BM2510">
            <v>-2</v>
          </cell>
          <cell r="CH2510">
            <v>1</v>
          </cell>
          <cell r="CL2510">
            <v>22</v>
          </cell>
          <cell r="CZ2510">
            <v>0</v>
          </cell>
          <cell r="DH2510">
            <v>1</v>
          </cell>
          <cell r="DT2510">
            <v>0</v>
          </cell>
          <cell r="DZ2510">
            <v>0</v>
          </cell>
          <cell r="EF2510">
            <v>1</v>
          </cell>
          <cell r="FF2510">
            <v>1</v>
          </cell>
          <cell r="FN2510">
            <v>1</v>
          </cell>
          <cell r="FZ2510">
            <v>1</v>
          </cell>
          <cell r="GH2510">
            <v>3</v>
          </cell>
          <cell r="HB2510">
            <v>0</v>
          </cell>
          <cell r="HD2510">
            <v>0</v>
          </cell>
          <cell r="HF2510">
            <v>4</v>
          </cell>
          <cell r="HH2510">
            <v>1</v>
          </cell>
          <cell r="HJ2510">
            <v>0</v>
          </cell>
          <cell r="HL2510">
            <v>0</v>
          </cell>
          <cell r="HN2510">
            <v>0</v>
          </cell>
          <cell r="HP2510">
            <v>1</v>
          </cell>
          <cell r="HR2510">
            <v>2</v>
          </cell>
          <cell r="HT2510">
            <v>0</v>
          </cell>
          <cell r="IJ2510">
            <v>5</v>
          </cell>
          <cell r="JN2510">
            <v>0</v>
          </cell>
          <cell r="JT2510">
            <v>1</v>
          </cell>
          <cell r="KZ2510">
            <v>3</v>
          </cell>
          <cell r="LH2510">
            <v>1</v>
          </cell>
          <cell r="OM2510">
            <v>1</v>
          </cell>
          <cell r="ON2510">
            <v>1</v>
          </cell>
          <cell r="OO2510">
            <v>1</v>
          </cell>
          <cell r="OP2510">
            <v>0</v>
          </cell>
          <cell r="OS2510">
            <v>0</v>
          </cell>
          <cell r="OT2510">
            <v>0</v>
          </cell>
          <cell r="OU2510">
            <v>1</v>
          </cell>
          <cell r="OX2510">
            <v>0</v>
          </cell>
          <cell r="OY2510">
            <v>0</v>
          </cell>
          <cell r="OZ2510">
            <v>0</v>
          </cell>
          <cell r="PC2510">
            <v>0</v>
          </cell>
          <cell r="PD2510">
            <v>0</v>
          </cell>
          <cell r="PG2510">
            <v>0</v>
          </cell>
          <cell r="PH2510">
            <v>0</v>
          </cell>
          <cell r="PJ2510">
            <v>0</v>
          </cell>
          <cell r="PL2510">
            <v>12671.6279117834</v>
          </cell>
        </row>
        <row r="2511">
          <cell r="C2511">
            <v>5</v>
          </cell>
          <cell r="E2511" t="str">
            <v>U</v>
          </cell>
          <cell r="K2511">
            <v>3</v>
          </cell>
          <cell r="BM2511">
            <v>0</v>
          </cell>
          <cell r="CH2511">
            <v>1</v>
          </cell>
          <cell r="CL2511">
            <v>23</v>
          </cell>
          <cell r="CZ2511">
            <v>0</v>
          </cell>
          <cell r="DH2511">
            <v>1</v>
          </cell>
          <cell r="DT2511">
            <v>0</v>
          </cell>
          <cell r="DZ2511">
            <v>0</v>
          </cell>
          <cell r="EF2511">
            <v>1</v>
          </cell>
          <cell r="FF2511">
            <v>1</v>
          </cell>
          <cell r="FN2511">
            <v>1</v>
          </cell>
          <cell r="FZ2511">
            <v>1</v>
          </cell>
          <cell r="GH2511">
            <v>0</v>
          </cell>
          <cell r="HB2511">
            <v>-2</v>
          </cell>
          <cell r="HD2511">
            <v>-2</v>
          </cell>
          <cell r="HF2511">
            <v>-2</v>
          </cell>
          <cell r="HH2511">
            <v>-2</v>
          </cell>
          <cell r="HJ2511">
            <v>-2</v>
          </cell>
          <cell r="HL2511">
            <v>-2</v>
          </cell>
          <cell r="HN2511">
            <v>-2</v>
          </cell>
          <cell r="HP2511">
            <v>0</v>
          </cell>
          <cell r="HR2511">
            <v>2</v>
          </cell>
          <cell r="HT2511">
            <v>1</v>
          </cell>
          <cell r="IJ2511">
            <v>3</v>
          </cell>
          <cell r="JN2511">
            <v>1</v>
          </cell>
          <cell r="JT2511">
            <v>1</v>
          </cell>
          <cell r="KZ2511">
            <v>0</v>
          </cell>
          <cell r="LH2511">
            <v>1</v>
          </cell>
          <cell r="OM2511">
            <v>1</v>
          </cell>
          <cell r="ON2511">
            <v>1</v>
          </cell>
          <cell r="OO2511">
            <v>1</v>
          </cell>
          <cell r="OP2511">
            <v>1</v>
          </cell>
          <cell r="OS2511">
            <v>0</v>
          </cell>
          <cell r="OT2511">
            <v>0</v>
          </cell>
          <cell r="OU2511">
            <v>0</v>
          </cell>
          <cell r="OX2511">
            <v>0</v>
          </cell>
          <cell r="OY2511">
            <v>0</v>
          </cell>
          <cell r="OZ2511">
            <v>0</v>
          </cell>
          <cell r="PC2511">
            <v>0</v>
          </cell>
          <cell r="PD2511">
            <v>0</v>
          </cell>
          <cell r="PG2511">
            <v>0</v>
          </cell>
          <cell r="PH2511">
            <v>0</v>
          </cell>
          <cell r="PJ2511">
            <v>0</v>
          </cell>
          <cell r="PL2511">
            <v>18084.456366158</v>
          </cell>
        </row>
        <row r="2512">
          <cell r="C2512">
            <v>1</v>
          </cell>
          <cell r="E2512" t="str">
            <v>C</v>
          </cell>
          <cell r="K2512">
            <v>2</v>
          </cell>
          <cell r="BM2512">
            <v>0</v>
          </cell>
          <cell r="CH2512">
            <v>1</v>
          </cell>
          <cell r="CL2512">
            <v>21</v>
          </cell>
          <cell r="CZ2512">
            <v>1</v>
          </cell>
          <cell r="DH2512">
            <v>1</v>
          </cell>
          <cell r="DT2512">
            <v>0</v>
          </cell>
          <cell r="DZ2512">
            <v>0</v>
          </cell>
          <cell r="EF2512">
            <v>1</v>
          </cell>
          <cell r="FF2512">
            <v>1</v>
          </cell>
          <cell r="FN2512">
            <v>1</v>
          </cell>
          <cell r="FZ2512">
            <v>1</v>
          </cell>
          <cell r="GH2512">
            <v>4</v>
          </cell>
          <cell r="HB2512">
            <v>0</v>
          </cell>
          <cell r="HD2512">
            <v>0</v>
          </cell>
          <cell r="HF2512">
            <v>4</v>
          </cell>
          <cell r="HH2512">
            <v>1</v>
          </cell>
          <cell r="HJ2512">
            <v>1</v>
          </cell>
          <cell r="HL2512">
            <v>0</v>
          </cell>
          <cell r="HN2512">
            <v>1</v>
          </cell>
          <cell r="HP2512">
            <v>1</v>
          </cell>
          <cell r="HR2512">
            <v>1</v>
          </cell>
          <cell r="HT2512">
            <v>0</v>
          </cell>
          <cell r="IJ2512">
            <v>3</v>
          </cell>
          <cell r="JN2512">
            <v>0</v>
          </cell>
          <cell r="JT2512">
            <v>2</v>
          </cell>
          <cell r="KZ2512">
            <v>2</v>
          </cell>
          <cell r="LH2512">
            <v>0</v>
          </cell>
          <cell r="OM2512">
            <v>1</v>
          </cell>
          <cell r="ON2512">
            <v>1</v>
          </cell>
          <cell r="OO2512">
            <v>0</v>
          </cell>
          <cell r="OP2512">
            <v>1</v>
          </cell>
          <cell r="OS2512">
            <v>0</v>
          </cell>
          <cell r="OT2512">
            <v>0</v>
          </cell>
          <cell r="OU2512">
            <v>0</v>
          </cell>
          <cell r="OX2512">
            <v>0</v>
          </cell>
          <cell r="OY2512">
            <v>0</v>
          </cell>
          <cell r="OZ2512">
            <v>0</v>
          </cell>
          <cell r="PC2512">
            <v>1</v>
          </cell>
          <cell r="PD2512">
            <v>1</v>
          </cell>
          <cell r="PG2512">
            <v>0</v>
          </cell>
          <cell r="PH2512">
            <v>0</v>
          </cell>
          <cell r="PJ2512">
            <v>0</v>
          </cell>
          <cell r="PL2512">
            <v>18531.148342766399</v>
          </cell>
        </row>
        <row r="2513">
          <cell r="C2513">
            <v>8</v>
          </cell>
          <cell r="E2513" t="str">
            <v>R</v>
          </cell>
          <cell r="K2513">
            <v>2</v>
          </cell>
          <cell r="BM2513">
            <v>0</v>
          </cell>
          <cell r="CH2513">
            <v>2</v>
          </cell>
          <cell r="CL2513">
            <v>21</v>
          </cell>
          <cell r="CZ2513">
            <v>2</v>
          </cell>
          <cell r="DH2513">
            <v>0</v>
          </cell>
          <cell r="DT2513">
            <v>1</v>
          </cell>
          <cell r="DZ2513">
            <v>1</v>
          </cell>
          <cell r="EF2513">
            <v>1</v>
          </cell>
          <cell r="FF2513">
            <v>1</v>
          </cell>
          <cell r="FN2513">
            <v>1</v>
          </cell>
          <cell r="FZ2513">
            <v>1</v>
          </cell>
          <cell r="GH2513">
            <v>3</v>
          </cell>
          <cell r="HB2513">
            <v>3</v>
          </cell>
          <cell r="HD2513">
            <v>1</v>
          </cell>
          <cell r="HF2513">
            <v>0</v>
          </cell>
          <cell r="HH2513">
            <v>1</v>
          </cell>
          <cell r="HJ2513">
            <v>1</v>
          </cell>
          <cell r="HL2513">
            <v>0</v>
          </cell>
          <cell r="HN2513">
            <v>0</v>
          </cell>
          <cell r="HP2513">
            <v>0</v>
          </cell>
          <cell r="HR2513">
            <v>3</v>
          </cell>
          <cell r="HT2513">
            <v>1</v>
          </cell>
          <cell r="IJ2513">
            <v>2</v>
          </cell>
          <cell r="JN2513">
            <v>0</v>
          </cell>
          <cell r="JT2513">
            <v>-2</v>
          </cell>
          <cell r="KZ2513">
            <v>5</v>
          </cell>
          <cell r="LH2513">
            <v>0</v>
          </cell>
          <cell r="OM2513">
            <v>0</v>
          </cell>
          <cell r="ON2513">
            <v>0</v>
          </cell>
          <cell r="OO2513">
            <v>0</v>
          </cell>
          <cell r="OP2513">
            <v>1</v>
          </cell>
          <cell r="OS2513">
            <v>0</v>
          </cell>
          <cell r="OT2513">
            <v>0</v>
          </cell>
          <cell r="OU2513">
            <v>0</v>
          </cell>
          <cell r="OX2513">
            <v>1</v>
          </cell>
          <cell r="OY2513">
            <v>1</v>
          </cell>
          <cell r="OZ2513">
            <v>1</v>
          </cell>
          <cell r="PC2513">
            <v>0</v>
          </cell>
          <cell r="PD2513">
            <v>0</v>
          </cell>
          <cell r="PG2513">
            <v>1</v>
          </cell>
          <cell r="PH2513">
            <v>0</v>
          </cell>
          <cell r="PJ2513">
            <v>0</v>
          </cell>
          <cell r="PL2513">
            <v>24688.480791965201</v>
          </cell>
        </row>
        <row r="2514">
          <cell r="C2514">
            <v>3</v>
          </cell>
          <cell r="E2514" t="str">
            <v>U</v>
          </cell>
          <cell r="K2514">
            <v>2</v>
          </cell>
          <cell r="BM2514">
            <v>0</v>
          </cell>
          <cell r="CH2514">
            <v>1</v>
          </cell>
          <cell r="CL2514">
            <v>21</v>
          </cell>
          <cell r="CZ2514">
            <v>0</v>
          </cell>
          <cell r="DH2514">
            <v>1</v>
          </cell>
          <cell r="DT2514">
            <v>0</v>
          </cell>
          <cell r="DZ2514">
            <v>0</v>
          </cell>
          <cell r="EF2514">
            <v>1</v>
          </cell>
          <cell r="FF2514">
            <v>1</v>
          </cell>
          <cell r="FN2514">
            <v>1</v>
          </cell>
          <cell r="FZ2514">
            <v>1</v>
          </cell>
          <cell r="GH2514">
            <v>1</v>
          </cell>
          <cell r="HB2514">
            <v>1</v>
          </cell>
          <cell r="HD2514">
            <v>0</v>
          </cell>
          <cell r="HF2514">
            <v>1</v>
          </cell>
          <cell r="HH2514">
            <v>0</v>
          </cell>
          <cell r="HJ2514">
            <v>0</v>
          </cell>
          <cell r="HL2514">
            <v>0</v>
          </cell>
          <cell r="HN2514">
            <v>0</v>
          </cell>
          <cell r="HP2514">
            <v>0</v>
          </cell>
          <cell r="HR2514">
            <v>1</v>
          </cell>
          <cell r="HT2514">
            <v>1</v>
          </cell>
          <cell r="IJ2514">
            <v>3</v>
          </cell>
          <cell r="JN2514">
            <v>0</v>
          </cell>
          <cell r="JT2514">
            <v>1</v>
          </cell>
          <cell r="KZ2514">
            <v>2</v>
          </cell>
          <cell r="LH2514">
            <v>0</v>
          </cell>
          <cell r="OM2514">
            <v>0</v>
          </cell>
          <cell r="ON2514">
            <v>1</v>
          </cell>
          <cell r="OO2514">
            <v>0</v>
          </cell>
          <cell r="OP2514">
            <v>1</v>
          </cell>
          <cell r="OS2514">
            <v>1</v>
          </cell>
          <cell r="OT2514">
            <v>1</v>
          </cell>
          <cell r="OU2514">
            <v>0</v>
          </cell>
          <cell r="OX2514">
            <v>0</v>
          </cell>
          <cell r="OY2514">
            <v>0</v>
          </cell>
          <cell r="OZ2514">
            <v>0</v>
          </cell>
          <cell r="PC2514">
            <v>0</v>
          </cell>
          <cell r="PD2514">
            <v>0</v>
          </cell>
          <cell r="PG2514">
            <v>0</v>
          </cell>
          <cell r="PH2514">
            <v>0</v>
          </cell>
          <cell r="PJ2514">
            <v>0</v>
          </cell>
          <cell r="PL2514">
            <v>14191.878784960099</v>
          </cell>
        </row>
        <row r="2515">
          <cell r="C2515">
            <v>1</v>
          </cell>
          <cell r="E2515" t="str">
            <v>U</v>
          </cell>
          <cell r="K2515">
            <v>2</v>
          </cell>
          <cell r="BM2515">
            <v>1</v>
          </cell>
          <cell r="CH2515">
            <v>3</v>
          </cell>
          <cell r="CL2515">
            <v>21</v>
          </cell>
          <cell r="CZ2515">
            <v>3</v>
          </cell>
          <cell r="DH2515">
            <v>2</v>
          </cell>
          <cell r="DT2515">
            <v>0</v>
          </cell>
          <cell r="DZ2515">
            <v>0</v>
          </cell>
          <cell r="EF2515">
            <v>2</v>
          </cell>
          <cell r="FF2515">
            <v>1</v>
          </cell>
          <cell r="FN2515">
            <v>1</v>
          </cell>
          <cell r="FZ2515">
            <v>1</v>
          </cell>
          <cell r="GH2515">
            <v>6</v>
          </cell>
          <cell r="HB2515">
            <v>0</v>
          </cell>
          <cell r="HD2515">
            <v>0</v>
          </cell>
          <cell r="HF2515">
            <v>0</v>
          </cell>
          <cell r="HH2515">
            <v>0</v>
          </cell>
          <cell r="HJ2515">
            <v>0</v>
          </cell>
          <cell r="HL2515">
            <v>0</v>
          </cell>
          <cell r="HN2515">
            <v>0</v>
          </cell>
          <cell r="HP2515">
            <v>0</v>
          </cell>
          <cell r="HR2515">
            <v>5</v>
          </cell>
          <cell r="HT2515">
            <v>3</v>
          </cell>
          <cell r="IJ2515">
            <v>3</v>
          </cell>
          <cell r="JN2515">
            <v>1</v>
          </cell>
          <cell r="JT2515">
            <v>1</v>
          </cell>
          <cell r="KZ2515">
            <v>1</v>
          </cell>
          <cell r="LH2515">
            <v>0</v>
          </cell>
          <cell r="OM2515">
            <v>0</v>
          </cell>
          <cell r="ON2515">
            <v>1</v>
          </cell>
          <cell r="OO2515">
            <v>0</v>
          </cell>
          <cell r="OP2515">
            <v>0</v>
          </cell>
          <cell r="OS2515">
            <v>1</v>
          </cell>
          <cell r="OT2515">
            <v>1</v>
          </cell>
          <cell r="OU2515">
            <v>1</v>
          </cell>
          <cell r="OX2515">
            <v>0</v>
          </cell>
          <cell r="OY2515">
            <v>0</v>
          </cell>
          <cell r="OZ2515">
            <v>0</v>
          </cell>
          <cell r="PC2515">
            <v>0</v>
          </cell>
          <cell r="PD2515">
            <v>0</v>
          </cell>
          <cell r="PG2515">
            <v>0</v>
          </cell>
          <cell r="PH2515">
            <v>0</v>
          </cell>
          <cell r="PJ2515">
            <v>0</v>
          </cell>
          <cell r="PL2515">
            <v>24381.734614381399</v>
          </cell>
        </row>
        <row r="2516">
          <cell r="C2516">
            <v>10</v>
          </cell>
          <cell r="E2516" t="str">
            <v>U</v>
          </cell>
          <cell r="K2516">
            <v>2</v>
          </cell>
          <cell r="BM2516">
            <v>0</v>
          </cell>
          <cell r="CH2516">
            <v>4</v>
          </cell>
          <cell r="CL2516">
            <v>21</v>
          </cell>
          <cell r="CZ2516">
            <v>0</v>
          </cell>
          <cell r="DH2516">
            <v>1</v>
          </cell>
          <cell r="DT2516">
            <v>0</v>
          </cell>
          <cell r="DZ2516">
            <v>0</v>
          </cell>
          <cell r="EF2516">
            <v>3</v>
          </cell>
          <cell r="FF2516">
            <v>1</v>
          </cell>
          <cell r="FN2516">
            <v>1</v>
          </cell>
          <cell r="FZ2516">
            <v>1</v>
          </cell>
          <cell r="GH2516">
            <v>6</v>
          </cell>
          <cell r="HB2516">
            <v>0</v>
          </cell>
          <cell r="HD2516">
            <v>0</v>
          </cell>
          <cell r="HF2516">
            <v>2</v>
          </cell>
          <cell r="HH2516">
            <v>2</v>
          </cell>
          <cell r="HJ2516">
            <v>0</v>
          </cell>
          <cell r="HL2516">
            <v>0</v>
          </cell>
          <cell r="HN2516">
            <v>1</v>
          </cell>
          <cell r="HP2516">
            <v>0</v>
          </cell>
          <cell r="HR2516">
            <v>2</v>
          </cell>
          <cell r="HT2516">
            <v>0</v>
          </cell>
          <cell r="IJ2516">
            <v>3</v>
          </cell>
          <cell r="JN2516">
            <v>0</v>
          </cell>
          <cell r="JT2516">
            <v>-2</v>
          </cell>
          <cell r="KZ2516">
            <v>1</v>
          </cell>
          <cell r="LH2516">
            <v>0</v>
          </cell>
          <cell r="OM2516">
            <v>0</v>
          </cell>
          <cell r="ON2516">
            <v>0</v>
          </cell>
          <cell r="OO2516">
            <v>0</v>
          </cell>
          <cell r="OP2516">
            <v>0</v>
          </cell>
          <cell r="OS2516">
            <v>1</v>
          </cell>
          <cell r="OT2516">
            <v>1</v>
          </cell>
          <cell r="OU2516">
            <v>1</v>
          </cell>
          <cell r="OX2516">
            <v>0</v>
          </cell>
          <cell r="OY2516">
            <v>0</v>
          </cell>
          <cell r="OZ2516">
            <v>0</v>
          </cell>
          <cell r="PC2516">
            <v>0</v>
          </cell>
          <cell r="PD2516">
            <v>0</v>
          </cell>
          <cell r="PG2516">
            <v>0</v>
          </cell>
          <cell r="PH2516">
            <v>0</v>
          </cell>
          <cell r="PJ2516">
            <v>0</v>
          </cell>
          <cell r="PL2516">
            <v>22700.969654662898</v>
          </cell>
        </row>
        <row r="2517">
          <cell r="C2517">
            <v>5</v>
          </cell>
          <cell r="E2517" t="str">
            <v>U</v>
          </cell>
          <cell r="K2517">
            <v>2</v>
          </cell>
          <cell r="BM2517">
            <v>0</v>
          </cell>
          <cell r="CH2517">
            <v>2</v>
          </cell>
          <cell r="CL2517">
            <v>21</v>
          </cell>
          <cell r="CZ2517">
            <v>1</v>
          </cell>
          <cell r="DH2517">
            <v>1</v>
          </cell>
          <cell r="DT2517">
            <v>0</v>
          </cell>
          <cell r="DZ2517">
            <v>0</v>
          </cell>
          <cell r="EF2517">
            <v>1</v>
          </cell>
          <cell r="FF2517">
            <v>1</v>
          </cell>
          <cell r="FN2517">
            <v>1</v>
          </cell>
          <cell r="FZ2517">
            <v>1</v>
          </cell>
          <cell r="GH2517">
            <v>3</v>
          </cell>
          <cell r="HB2517">
            <v>0</v>
          </cell>
          <cell r="HD2517">
            <v>0</v>
          </cell>
          <cell r="HF2517">
            <v>0</v>
          </cell>
          <cell r="HH2517">
            <v>1</v>
          </cell>
          <cell r="HJ2517">
            <v>0</v>
          </cell>
          <cell r="HL2517">
            <v>1</v>
          </cell>
          <cell r="HN2517">
            <v>2</v>
          </cell>
          <cell r="HP2517">
            <v>0</v>
          </cell>
          <cell r="HR2517">
            <v>1</v>
          </cell>
          <cell r="HT2517">
            <v>0</v>
          </cell>
          <cell r="IJ2517">
            <v>5</v>
          </cell>
          <cell r="JN2517">
            <v>1</v>
          </cell>
          <cell r="JT2517">
            <v>1</v>
          </cell>
          <cell r="KZ2517">
            <v>5</v>
          </cell>
          <cell r="LH2517">
            <v>0</v>
          </cell>
          <cell r="OM2517">
            <v>1</v>
          </cell>
          <cell r="ON2517">
            <v>1</v>
          </cell>
          <cell r="OO2517">
            <v>1</v>
          </cell>
          <cell r="OP2517">
            <v>1</v>
          </cell>
          <cell r="OS2517">
            <v>0</v>
          </cell>
          <cell r="OT2517">
            <v>0</v>
          </cell>
          <cell r="OU2517">
            <v>0</v>
          </cell>
          <cell r="OX2517">
            <v>0</v>
          </cell>
          <cell r="OY2517">
            <v>0</v>
          </cell>
          <cell r="OZ2517">
            <v>0</v>
          </cell>
          <cell r="PC2517">
            <v>0</v>
          </cell>
          <cell r="PD2517">
            <v>0</v>
          </cell>
          <cell r="PG2517">
            <v>0</v>
          </cell>
          <cell r="PH2517">
            <v>0</v>
          </cell>
          <cell r="PJ2517">
            <v>0</v>
          </cell>
          <cell r="PL2517">
            <v>20718.357418983702</v>
          </cell>
        </row>
        <row r="2518">
          <cell r="C2518">
            <v>10</v>
          </cell>
          <cell r="E2518" t="str">
            <v>C</v>
          </cell>
          <cell r="K2518">
            <v>2</v>
          </cell>
          <cell r="BM2518">
            <v>0</v>
          </cell>
          <cell r="CH2518">
            <v>2</v>
          </cell>
          <cell r="CL2518">
            <v>22</v>
          </cell>
          <cell r="CZ2518">
            <v>0</v>
          </cell>
          <cell r="DH2518">
            <v>1</v>
          </cell>
          <cell r="DT2518">
            <v>0</v>
          </cell>
          <cell r="DZ2518">
            <v>0</v>
          </cell>
          <cell r="EF2518">
            <v>1</v>
          </cell>
          <cell r="FF2518">
            <v>0</v>
          </cell>
          <cell r="FN2518">
            <v>1</v>
          </cell>
          <cell r="FZ2518">
            <v>1</v>
          </cell>
          <cell r="GH2518">
            <v>4</v>
          </cell>
          <cell r="HB2518">
            <v>0</v>
          </cell>
          <cell r="HD2518">
            <v>0</v>
          </cell>
          <cell r="HF2518">
            <v>0</v>
          </cell>
          <cell r="HH2518">
            <v>4</v>
          </cell>
          <cell r="HJ2518">
            <v>0</v>
          </cell>
          <cell r="HL2518">
            <v>0</v>
          </cell>
          <cell r="HN2518">
            <v>0</v>
          </cell>
          <cell r="HP2518">
            <v>0</v>
          </cell>
          <cell r="HR2518">
            <v>0</v>
          </cell>
          <cell r="HT2518">
            <v>0</v>
          </cell>
          <cell r="IJ2518">
            <v>7</v>
          </cell>
          <cell r="JN2518">
            <v>0</v>
          </cell>
          <cell r="JT2518">
            <v>-2</v>
          </cell>
          <cell r="KZ2518">
            <v>1</v>
          </cell>
          <cell r="LH2518">
            <v>0</v>
          </cell>
          <cell r="OM2518">
            <v>0</v>
          </cell>
          <cell r="ON2518">
            <v>0</v>
          </cell>
          <cell r="OO2518">
            <v>0</v>
          </cell>
          <cell r="OP2518">
            <v>0</v>
          </cell>
          <cell r="OS2518">
            <v>1</v>
          </cell>
          <cell r="OT2518">
            <v>1</v>
          </cell>
          <cell r="OU2518">
            <v>1</v>
          </cell>
          <cell r="OX2518">
            <v>0</v>
          </cell>
          <cell r="OY2518">
            <v>0</v>
          </cell>
          <cell r="OZ2518">
            <v>0</v>
          </cell>
          <cell r="PC2518">
            <v>0</v>
          </cell>
          <cell r="PD2518">
            <v>0</v>
          </cell>
          <cell r="PG2518">
            <v>0</v>
          </cell>
          <cell r="PH2518">
            <v>0</v>
          </cell>
          <cell r="PJ2518">
            <v>0</v>
          </cell>
          <cell r="PL2518">
            <v>16608.768963824801</v>
          </cell>
        </row>
        <row r="2519">
          <cell r="C2519">
            <v>9</v>
          </cell>
          <cell r="E2519" t="str">
            <v>U</v>
          </cell>
          <cell r="K2519">
            <v>2</v>
          </cell>
          <cell r="BM2519">
            <v>0</v>
          </cell>
          <cell r="CH2519">
            <v>1</v>
          </cell>
          <cell r="CL2519">
            <v>22</v>
          </cell>
          <cell r="CZ2519">
            <v>0</v>
          </cell>
          <cell r="DH2519">
            <v>1</v>
          </cell>
          <cell r="DT2519">
            <v>0</v>
          </cell>
          <cell r="DZ2519">
            <v>0</v>
          </cell>
          <cell r="EF2519">
            <v>1</v>
          </cell>
          <cell r="FF2519">
            <v>1</v>
          </cell>
          <cell r="FN2519">
            <v>1</v>
          </cell>
          <cell r="FZ2519">
            <v>1</v>
          </cell>
          <cell r="GH2519">
            <v>1</v>
          </cell>
          <cell r="HB2519">
            <v>0</v>
          </cell>
          <cell r="HD2519">
            <v>0</v>
          </cell>
          <cell r="HF2519">
            <v>0</v>
          </cell>
          <cell r="HH2519">
            <v>1</v>
          </cell>
          <cell r="HJ2519">
            <v>1</v>
          </cell>
          <cell r="HL2519">
            <v>0</v>
          </cell>
          <cell r="HN2519">
            <v>0</v>
          </cell>
          <cell r="HP2519">
            <v>0</v>
          </cell>
          <cell r="HR2519">
            <v>2</v>
          </cell>
          <cell r="HT2519">
            <v>1</v>
          </cell>
          <cell r="IJ2519">
            <v>3</v>
          </cell>
          <cell r="JN2519">
            <v>1</v>
          </cell>
          <cell r="JT2519">
            <v>1</v>
          </cell>
          <cell r="KZ2519">
            <v>2</v>
          </cell>
          <cell r="LH2519">
            <v>0</v>
          </cell>
          <cell r="OM2519">
            <v>0</v>
          </cell>
          <cell r="ON2519">
            <v>1</v>
          </cell>
          <cell r="OO2519">
            <v>1</v>
          </cell>
          <cell r="OP2519">
            <v>0</v>
          </cell>
          <cell r="OS2519">
            <v>1</v>
          </cell>
          <cell r="OT2519">
            <v>0</v>
          </cell>
          <cell r="OU2519">
            <v>1</v>
          </cell>
          <cell r="OX2519">
            <v>0</v>
          </cell>
          <cell r="OY2519">
            <v>0</v>
          </cell>
          <cell r="OZ2519">
            <v>0</v>
          </cell>
          <cell r="PC2519">
            <v>0</v>
          </cell>
          <cell r="PD2519">
            <v>0</v>
          </cell>
          <cell r="PG2519">
            <v>1</v>
          </cell>
          <cell r="PH2519">
            <v>0</v>
          </cell>
          <cell r="PJ2519">
            <v>0</v>
          </cell>
          <cell r="PL2519">
            <v>7925.6324735541202</v>
          </cell>
        </row>
        <row r="2520">
          <cell r="C2520">
            <v>10</v>
          </cell>
          <cell r="E2520" t="str">
            <v>U</v>
          </cell>
          <cell r="K2520">
            <v>2</v>
          </cell>
          <cell r="BM2520">
            <v>0</v>
          </cell>
          <cell r="CH2520">
            <v>2</v>
          </cell>
          <cell r="CL2520">
            <v>22</v>
          </cell>
          <cell r="CZ2520">
            <v>1</v>
          </cell>
          <cell r="DH2520">
            <v>1</v>
          </cell>
          <cell r="DT2520">
            <v>0</v>
          </cell>
          <cell r="DZ2520">
            <v>0</v>
          </cell>
          <cell r="EF2520">
            <v>1</v>
          </cell>
          <cell r="FF2520">
            <v>1</v>
          </cell>
          <cell r="FN2520">
            <v>1</v>
          </cell>
          <cell r="FZ2520">
            <v>1</v>
          </cell>
          <cell r="GH2520">
            <v>2</v>
          </cell>
          <cell r="HB2520">
            <v>2</v>
          </cell>
          <cell r="HD2520">
            <v>0</v>
          </cell>
          <cell r="HF2520">
            <v>0</v>
          </cell>
          <cell r="HH2520">
            <v>0</v>
          </cell>
          <cell r="HJ2520">
            <v>0</v>
          </cell>
          <cell r="HL2520">
            <v>0</v>
          </cell>
          <cell r="HN2520">
            <v>0</v>
          </cell>
          <cell r="HP2520">
            <v>1</v>
          </cell>
          <cell r="HR2520">
            <v>0</v>
          </cell>
          <cell r="HT2520">
            <v>1</v>
          </cell>
          <cell r="IJ2520">
            <v>3</v>
          </cell>
          <cell r="JN2520">
            <v>0</v>
          </cell>
          <cell r="JT2520">
            <v>-2</v>
          </cell>
          <cell r="KZ2520">
            <v>0</v>
          </cell>
          <cell r="LH2520">
            <v>0</v>
          </cell>
          <cell r="OM2520">
            <v>0</v>
          </cell>
          <cell r="ON2520">
            <v>0</v>
          </cell>
          <cell r="OO2520">
            <v>0</v>
          </cell>
          <cell r="OP2520">
            <v>0</v>
          </cell>
          <cell r="OS2520">
            <v>1</v>
          </cell>
          <cell r="OT2520">
            <v>1</v>
          </cell>
          <cell r="OU2520">
            <v>1</v>
          </cell>
          <cell r="OX2520">
            <v>0</v>
          </cell>
          <cell r="OY2520">
            <v>0</v>
          </cell>
          <cell r="OZ2520">
            <v>0</v>
          </cell>
          <cell r="PC2520">
            <v>0</v>
          </cell>
          <cell r="PD2520">
            <v>0</v>
          </cell>
          <cell r="PG2520">
            <v>0</v>
          </cell>
          <cell r="PH2520">
            <v>0</v>
          </cell>
          <cell r="PJ2520">
            <v>0</v>
          </cell>
          <cell r="PL2520">
            <v>23105.762785065799</v>
          </cell>
        </row>
        <row r="2521">
          <cell r="C2521">
            <v>10</v>
          </cell>
          <cell r="E2521" t="str">
            <v>U</v>
          </cell>
          <cell r="K2521">
            <v>5</v>
          </cell>
          <cell r="BM2521">
            <v>-2</v>
          </cell>
          <cell r="CH2521">
            <v>1</v>
          </cell>
          <cell r="CL2521">
            <v>22</v>
          </cell>
          <cell r="CZ2521">
            <v>0</v>
          </cell>
          <cell r="DH2521">
            <v>1</v>
          </cell>
          <cell r="DT2521">
            <v>1</v>
          </cell>
          <cell r="DZ2521">
            <v>0</v>
          </cell>
          <cell r="EF2521">
            <v>1</v>
          </cell>
          <cell r="FF2521">
            <v>1</v>
          </cell>
          <cell r="FN2521">
            <v>1</v>
          </cell>
          <cell r="FZ2521">
            <v>1</v>
          </cell>
          <cell r="GH2521">
            <v>1</v>
          </cell>
          <cell r="HB2521">
            <v>1</v>
          </cell>
          <cell r="HD2521">
            <v>0</v>
          </cell>
          <cell r="HF2521">
            <v>0</v>
          </cell>
          <cell r="HH2521">
            <v>0</v>
          </cell>
          <cell r="HJ2521">
            <v>0</v>
          </cell>
          <cell r="HL2521">
            <v>1</v>
          </cell>
          <cell r="HN2521">
            <v>0</v>
          </cell>
          <cell r="HP2521">
            <v>0</v>
          </cell>
          <cell r="HR2521">
            <v>1</v>
          </cell>
          <cell r="HT2521">
            <v>0</v>
          </cell>
          <cell r="IJ2521">
            <v>3</v>
          </cell>
          <cell r="JN2521">
            <v>1</v>
          </cell>
          <cell r="JT2521">
            <v>1</v>
          </cell>
          <cell r="KZ2521">
            <v>2</v>
          </cell>
          <cell r="LH2521">
            <v>0</v>
          </cell>
          <cell r="OM2521">
            <v>1</v>
          </cell>
          <cell r="ON2521">
            <v>1</v>
          </cell>
          <cell r="OO2521">
            <v>1</v>
          </cell>
          <cell r="OP2521">
            <v>1</v>
          </cell>
          <cell r="OS2521">
            <v>1</v>
          </cell>
          <cell r="OT2521">
            <v>0</v>
          </cell>
          <cell r="OU2521">
            <v>0</v>
          </cell>
          <cell r="OX2521">
            <v>0</v>
          </cell>
          <cell r="OY2521">
            <v>0</v>
          </cell>
          <cell r="OZ2521">
            <v>0</v>
          </cell>
          <cell r="PC2521">
            <v>0</v>
          </cell>
          <cell r="PD2521">
            <v>0</v>
          </cell>
          <cell r="PG2521">
            <v>0</v>
          </cell>
          <cell r="PH2521">
            <v>0</v>
          </cell>
          <cell r="PJ2521">
            <v>0</v>
          </cell>
          <cell r="PL2521">
            <v>31225.501152028999</v>
          </cell>
        </row>
        <row r="2522">
          <cell r="C2522">
            <v>10</v>
          </cell>
          <cell r="E2522" t="str">
            <v>U</v>
          </cell>
          <cell r="K2522">
            <v>5</v>
          </cell>
          <cell r="BM2522">
            <v>-2</v>
          </cell>
          <cell r="CH2522">
            <v>1</v>
          </cell>
          <cell r="CL2522">
            <v>1</v>
          </cell>
          <cell r="CZ2522">
            <v>0</v>
          </cell>
          <cell r="DH2522">
            <v>1</v>
          </cell>
          <cell r="DT2522">
            <v>0</v>
          </cell>
          <cell r="DZ2522">
            <v>0</v>
          </cell>
          <cell r="EF2522">
            <v>1</v>
          </cell>
          <cell r="FF2522">
            <v>1</v>
          </cell>
          <cell r="FN2522">
            <v>0</v>
          </cell>
          <cell r="FZ2522">
            <v>0</v>
          </cell>
          <cell r="GH2522">
            <v>2</v>
          </cell>
          <cell r="HB2522">
            <v>0</v>
          </cell>
          <cell r="HD2522">
            <v>0</v>
          </cell>
          <cell r="HF2522">
            <v>0</v>
          </cell>
          <cell r="HH2522">
            <v>0</v>
          </cell>
          <cell r="HJ2522">
            <v>0</v>
          </cell>
          <cell r="HL2522">
            <v>0</v>
          </cell>
          <cell r="HN2522">
            <v>0</v>
          </cell>
          <cell r="HP2522">
            <v>1</v>
          </cell>
          <cell r="HR2522">
            <v>0</v>
          </cell>
          <cell r="HT2522">
            <v>1</v>
          </cell>
          <cell r="IJ2522">
            <v>3</v>
          </cell>
          <cell r="JN2522">
            <v>0</v>
          </cell>
          <cell r="JT2522">
            <v>1</v>
          </cell>
          <cell r="KZ2522">
            <v>1</v>
          </cell>
          <cell r="LH2522">
            <v>0</v>
          </cell>
          <cell r="OM2522">
            <v>1</v>
          </cell>
          <cell r="ON2522">
            <v>1</v>
          </cell>
          <cell r="OO2522">
            <v>0</v>
          </cell>
          <cell r="OP2522">
            <v>1</v>
          </cell>
          <cell r="OS2522">
            <v>0</v>
          </cell>
          <cell r="OT2522">
            <v>1</v>
          </cell>
          <cell r="OU2522">
            <v>0</v>
          </cell>
          <cell r="OX2522">
            <v>0</v>
          </cell>
          <cell r="OY2522">
            <v>0</v>
          </cell>
          <cell r="OZ2522">
            <v>0</v>
          </cell>
          <cell r="PC2522">
            <v>0</v>
          </cell>
          <cell r="PD2522">
            <v>0</v>
          </cell>
          <cell r="PG2522">
            <v>0</v>
          </cell>
          <cell r="PH2522">
            <v>0</v>
          </cell>
          <cell r="PJ2522">
            <v>0</v>
          </cell>
          <cell r="PL2522">
            <v>13300.213237997201</v>
          </cell>
        </row>
        <row r="2523">
          <cell r="C2523">
            <v>5</v>
          </cell>
          <cell r="E2523" t="str">
            <v>U</v>
          </cell>
          <cell r="K2523">
            <v>2</v>
          </cell>
          <cell r="BM2523">
            <v>0</v>
          </cell>
          <cell r="CH2523">
            <v>2</v>
          </cell>
          <cell r="CL2523">
            <v>21</v>
          </cell>
          <cell r="CZ2523">
            <v>1</v>
          </cell>
          <cell r="DH2523">
            <v>0</v>
          </cell>
          <cell r="DT2523">
            <v>1</v>
          </cell>
          <cell r="DZ2523">
            <v>2</v>
          </cell>
          <cell r="EF2523">
            <v>1</v>
          </cell>
          <cell r="FF2523">
            <v>1</v>
          </cell>
          <cell r="FN2523">
            <v>1</v>
          </cell>
          <cell r="FZ2523">
            <v>1</v>
          </cell>
          <cell r="GH2523">
            <v>3</v>
          </cell>
          <cell r="HB2523">
            <v>1</v>
          </cell>
          <cell r="HD2523">
            <v>0</v>
          </cell>
          <cell r="HF2523">
            <v>0</v>
          </cell>
          <cell r="HH2523">
            <v>1</v>
          </cell>
          <cell r="HJ2523">
            <v>0</v>
          </cell>
          <cell r="HL2523">
            <v>0</v>
          </cell>
          <cell r="HN2523">
            <v>0</v>
          </cell>
          <cell r="HP2523">
            <v>1</v>
          </cell>
          <cell r="HR2523">
            <v>0</v>
          </cell>
          <cell r="HT2523">
            <v>1</v>
          </cell>
          <cell r="IJ2523">
            <v>3</v>
          </cell>
          <cell r="JN2523">
            <v>0</v>
          </cell>
          <cell r="JT2523">
            <v>1</v>
          </cell>
          <cell r="KZ2523">
            <v>4</v>
          </cell>
          <cell r="LH2523">
            <v>0</v>
          </cell>
          <cell r="OM2523">
            <v>0</v>
          </cell>
          <cell r="ON2523">
            <v>1</v>
          </cell>
          <cell r="OO2523">
            <v>1</v>
          </cell>
          <cell r="OP2523">
            <v>1</v>
          </cell>
          <cell r="OS2523">
            <v>1</v>
          </cell>
          <cell r="OT2523">
            <v>1</v>
          </cell>
          <cell r="OU2523">
            <v>1</v>
          </cell>
          <cell r="OX2523">
            <v>0</v>
          </cell>
          <cell r="OY2523">
            <v>0</v>
          </cell>
          <cell r="OZ2523">
            <v>0</v>
          </cell>
          <cell r="PC2523">
            <v>0</v>
          </cell>
          <cell r="PD2523">
            <v>0</v>
          </cell>
          <cell r="PG2523">
            <v>0</v>
          </cell>
          <cell r="PH2523">
            <v>0</v>
          </cell>
          <cell r="PJ2523">
            <v>0</v>
          </cell>
          <cell r="PL2523">
            <v>19239.925513995298</v>
          </cell>
        </row>
        <row r="2524">
          <cell r="C2524">
            <v>10</v>
          </cell>
          <cell r="E2524" t="str">
            <v>R</v>
          </cell>
          <cell r="K2524">
            <v>2</v>
          </cell>
          <cell r="BM2524">
            <v>0</v>
          </cell>
          <cell r="CH2524">
            <v>1</v>
          </cell>
          <cell r="CL2524">
            <v>23</v>
          </cell>
          <cell r="CZ2524">
            <v>0</v>
          </cell>
          <cell r="DH2524">
            <v>1</v>
          </cell>
          <cell r="DT2524">
            <v>0</v>
          </cell>
          <cell r="DZ2524">
            <v>0</v>
          </cell>
          <cell r="EF2524">
            <v>1</v>
          </cell>
          <cell r="FF2524">
            <v>1</v>
          </cell>
          <cell r="FN2524">
            <v>1</v>
          </cell>
          <cell r="FZ2524">
            <v>1</v>
          </cell>
          <cell r="GH2524">
            <v>2</v>
          </cell>
          <cell r="HB2524">
            <v>0</v>
          </cell>
          <cell r="HD2524">
            <v>0</v>
          </cell>
          <cell r="HF2524">
            <v>0</v>
          </cell>
          <cell r="HH2524">
            <v>1</v>
          </cell>
          <cell r="HJ2524">
            <v>1</v>
          </cell>
          <cell r="HL2524">
            <v>0</v>
          </cell>
          <cell r="HN2524">
            <v>0</v>
          </cell>
          <cell r="HP2524">
            <v>0</v>
          </cell>
          <cell r="HR2524">
            <v>0</v>
          </cell>
          <cell r="HT2524">
            <v>0</v>
          </cell>
          <cell r="IJ2524">
            <v>3</v>
          </cell>
          <cell r="JN2524">
            <v>0</v>
          </cell>
          <cell r="JT2524">
            <v>1</v>
          </cell>
          <cell r="KZ2524">
            <v>2</v>
          </cell>
          <cell r="LH2524">
            <v>0</v>
          </cell>
          <cell r="OM2524">
            <v>0</v>
          </cell>
          <cell r="ON2524">
            <v>1</v>
          </cell>
          <cell r="OO2524">
            <v>0</v>
          </cell>
          <cell r="OP2524">
            <v>1</v>
          </cell>
          <cell r="OS2524">
            <v>0</v>
          </cell>
          <cell r="OT2524">
            <v>0</v>
          </cell>
          <cell r="OU2524">
            <v>0</v>
          </cell>
          <cell r="OX2524">
            <v>1</v>
          </cell>
          <cell r="OY2524">
            <v>1</v>
          </cell>
          <cell r="OZ2524">
            <v>0</v>
          </cell>
          <cell r="PC2524">
            <v>0</v>
          </cell>
          <cell r="PD2524">
            <v>0</v>
          </cell>
          <cell r="PG2524">
            <v>0</v>
          </cell>
          <cell r="PH2524">
            <v>0</v>
          </cell>
          <cell r="PJ2524">
            <v>0</v>
          </cell>
          <cell r="PL2524">
            <v>21490.963985464299</v>
          </cell>
        </row>
        <row r="2525">
          <cell r="C2525">
            <v>10</v>
          </cell>
          <cell r="E2525" t="str">
            <v>U</v>
          </cell>
          <cell r="K2525">
            <v>2</v>
          </cell>
          <cell r="BM2525">
            <v>0</v>
          </cell>
          <cell r="CH2525">
            <v>1</v>
          </cell>
          <cell r="CL2525">
            <v>22</v>
          </cell>
          <cell r="CZ2525">
            <v>0</v>
          </cell>
          <cell r="DH2525">
            <v>1</v>
          </cell>
          <cell r="DT2525">
            <v>0</v>
          </cell>
          <cell r="DZ2525">
            <v>0</v>
          </cell>
          <cell r="EF2525">
            <v>1</v>
          </cell>
          <cell r="FF2525">
            <v>0</v>
          </cell>
          <cell r="FN2525">
            <v>1</v>
          </cell>
          <cell r="FZ2525">
            <v>1</v>
          </cell>
          <cell r="GH2525">
            <v>3</v>
          </cell>
          <cell r="HB2525">
            <v>2</v>
          </cell>
          <cell r="HD2525">
            <v>0</v>
          </cell>
          <cell r="HF2525">
            <v>1</v>
          </cell>
          <cell r="HH2525">
            <v>1</v>
          </cell>
          <cell r="HJ2525">
            <v>0</v>
          </cell>
          <cell r="HL2525">
            <v>0</v>
          </cell>
          <cell r="HN2525">
            <v>0</v>
          </cell>
          <cell r="HP2525">
            <v>0</v>
          </cell>
          <cell r="HR2525">
            <v>0</v>
          </cell>
          <cell r="HT2525">
            <v>1</v>
          </cell>
          <cell r="IJ2525">
            <v>5</v>
          </cell>
          <cell r="JN2525">
            <v>0</v>
          </cell>
          <cell r="JT2525">
            <v>2</v>
          </cell>
          <cell r="KZ2525">
            <v>0</v>
          </cell>
          <cell r="LH2525">
            <v>0</v>
          </cell>
          <cell r="OM2525">
            <v>1</v>
          </cell>
          <cell r="ON2525">
            <v>1</v>
          </cell>
          <cell r="OO2525">
            <v>1</v>
          </cell>
          <cell r="OP2525">
            <v>1</v>
          </cell>
          <cell r="OS2525">
            <v>0</v>
          </cell>
          <cell r="OT2525">
            <v>0</v>
          </cell>
          <cell r="OU2525">
            <v>0</v>
          </cell>
          <cell r="OX2525">
            <v>0</v>
          </cell>
          <cell r="OY2525">
            <v>0</v>
          </cell>
          <cell r="OZ2525">
            <v>0</v>
          </cell>
          <cell r="PC2525">
            <v>0</v>
          </cell>
          <cell r="PD2525">
            <v>0</v>
          </cell>
          <cell r="PG2525">
            <v>0</v>
          </cell>
          <cell r="PH2525">
            <v>0</v>
          </cell>
          <cell r="PJ2525">
            <v>0</v>
          </cell>
          <cell r="PL2525">
            <v>12553.384878214199</v>
          </cell>
        </row>
        <row r="2526">
          <cell r="C2526">
            <v>10</v>
          </cell>
          <cell r="E2526" t="str">
            <v>U</v>
          </cell>
          <cell r="K2526">
            <v>3</v>
          </cell>
          <cell r="BM2526">
            <v>0</v>
          </cell>
          <cell r="CH2526">
            <v>1</v>
          </cell>
          <cell r="CL2526">
            <v>1</v>
          </cell>
          <cell r="CZ2526">
            <v>0</v>
          </cell>
          <cell r="DH2526">
            <v>1</v>
          </cell>
          <cell r="DT2526">
            <v>0</v>
          </cell>
          <cell r="DZ2526">
            <v>0</v>
          </cell>
          <cell r="EF2526">
            <v>1</v>
          </cell>
          <cell r="FF2526">
            <v>1</v>
          </cell>
          <cell r="FN2526">
            <v>1</v>
          </cell>
          <cell r="FZ2526">
            <v>1</v>
          </cell>
          <cell r="GH2526">
            <v>1</v>
          </cell>
          <cell r="HB2526">
            <v>0</v>
          </cell>
          <cell r="HD2526">
            <v>0</v>
          </cell>
          <cell r="HF2526">
            <v>1</v>
          </cell>
          <cell r="HH2526">
            <v>1</v>
          </cell>
          <cell r="HJ2526">
            <v>0</v>
          </cell>
          <cell r="HL2526">
            <v>0</v>
          </cell>
          <cell r="HN2526">
            <v>1</v>
          </cell>
          <cell r="HP2526">
            <v>1</v>
          </cell>
          <cell r="HR2526">
            <v>0</v>
          </cell>
          <cell r="HT2526">
            <v>1</v>
          </cell>
          <cell r="IJ2526">
            <v>3</v>
          </cell>
          <cell r="JN2526">
            <v>0</v>
          </cell>
          <cell r="JT2526">
            <v>-2</v>
          </cell>
          <cell r="KZ2526">
            <v>1</v>
          </cell>
          <cell r="LH2526">
            <v>0</v>
          </cell>
          <cell r="OM2526">
            <v>1</v>
          </cell>
          <cell r="ON2526">
            <v>0</v>
          </cell>
          <cell r="OO2526">
            <v>1</v>
          </cell>
          <cell r="OP2526">
            <v>1</v>
          </cell>
          <cell r="OS2526">
            <v>0</v>
          </cell>
          <cell r="OT2526">
            <v>0</v>
          </cell>
          <cell r="OU2526">
            <v>0</v>
          </cell>
          <cell r="OX2526">
            <v>0</v>
          </cell>
          <cell r="OY2526">
            <v>0</v>
          </cell>
          <cell r="OZ2526">
            <v>0</v>
          </cell>
          <cell r="PC2526">
            <v>0</v>
          </cell>
          <cell r="PD2526">
            <v>0</v>
          </cell>
          <cell r="PG2526">
            <v>0</v>
          </cell>
          <cell r="PH2526">
            <v>0</v>
          </cell>
          <cell r="PJ2526">
            <v>0</v>
          </cell>
          <cell r="PL2526">
            <v>8057.3199638438</v>
          </cell>
        </row>
        <row r="2527">
          <cell r="C2527">
            <v>5</v>
          </cell>
          <cell r="E2527" t="str">
            <v>U</v>
          </cell>
          <cell r="K2527">
            <v>2</v>
          </cell>
          <cell r="BM2527">
            <v>0</v>
          </cell>
          <cell r="CH2527">
            <v>1</v>
          </cell>
          <cell r="CL2527">
            <v>21</v>
          </cell>
          <cell r="CZ2527">
            <v>0</v>
          </cell>
          <cell r="DH2527">
            <v>1</v>
          </cell>
          <cell r="DT2527">
            <v>0</v>
          </cell>
          <cell r="DZ2527">
            <v>0</v>
          </cell>
          <cell r="EF2527">
            <v>1</v>
          </cell>
          <cell r="FF2527">
            <v>1</v>
          </cell>
          <cell r="FN2527">
            <v>1</v>
          </cell>
          <cell r="FZ2527">
            <v>1</v>
          </cell>
          <cell r="GH2527">
            <v>2</v>
          </cell>
          <cell r="HB2527">
            <v>0</v>
          </cell>
          <cell r="HD2527">
            <v>0</v>
          </cell>
          <cell r="HF2527">
            <v>0</v>
          </cell>
          <cell r="HH2527">
            <v>0</v>
          </cell>
          <cell r="HJ2527">
            <v>0</v>
          </cell>
          <cell r="HL2527">
            <v>0</v>
          </cell>
          <cell r="HN2527">
            <v>0</v>
          </cell>
          <cell r="HP2527">
            <v>0</v>
          </cell>
          <cell r="HR2527">
            <v>1</v>
          </cell>
          <cell r="HT2527">
            <v>1</v>
          </cell>
          <cell r="IJ2527">
            <v>-2</v>
          </cell>
          <cell r="JN2527">
            <v>0</v>
          </cell>
          <cell r="JT2527">
            <v>1</v>
          </cell>
          <cell r="KZ2527">
            <v>5</v>
          </cell>
          <cell r="LH2527">
            <v>0</v>
          </cell>
          <cell r="OM2527">
            <v>0</v>
          </cell>
          <cell r="ON2527">
            <v>1</v>
          </cell>
          <cell r="OO2527">
            <v>1</v>
          </cell>
          <cell r="OP2527">
            <v>1</v>
          </cell>
          <cell r="OS2527">
            <v>0</v>
          </cell>
          <cell r="OT2527">
            <v>0</v>
          </cell>
          <cell r="OU2527">
            <v>0</v>
          </cell>
          <cell r="OX2527">
            <v>0</v>
          </cell>
          <cell r="OY2527">
            <v>0</v>
          </cell>
          <cell r="OZ2527">
            <v>0</v>
          </cell>
          <cell r="PC2527">
            <v>0</v>
          </cell>
          <cell r="PD2527">
            <v>0</v>
          </cell>
          <cell r="PG2527">
            <v>0</v>
          </cell>
          <cell r="PH2527">
            <v>0</v>
          </cell>
          <cell r="PJ2527">
            <v>0</v>
          </cell>
          <cell r="PL2527">
            <v>16469.016812149501</v>
          </cell>
        </row>
        <row r="2528">
          <cell r="C2528">
            <v>3</v>
          </cell>
          <cell r="E2528" t="str">
            <v>R</v>
          </cell>
          <cell r="K2528">
            <v>2</v>
          </cell>
          <cell r="BM2528">
            <v>0</v>
          </cell>
          <cell r="CH2528">
            <v>2</v>
          </cell>
          <cell r="CL2528">
            <v>21</v>
          </cell>
          <cell r="CZ2528">
            <v>1</v>
          </cell>
          <cell r="DH2528">
            <v>1</v>
          </cell>
          <cell r="DT2528">
            <v>2</v>
          </cell>
          <cell r="DZ2528">
            <v>0</v>
          </cell>
          <cell r="EF2528">
            <v>2</v>
          </cell>
          <cell r="FF2528">
            <v>1</v>
          </cell>
          <cell r="FN2528">
            <v>1</v>
          </cell>
          <cell r="FZ2528">
            <v>1</v>
          </cell>
          <cell r="GH2528">
            <v>3</v>
          </cell>
          <cell r="HB2528">
            <v>3</v>
          </cell>
          <cell r="HD2528">
            <v>0</v>
          </cell>
          <cell r="HF2528">
            <v>0</v>
          </cell>
          <cell r="HH2528">
            <v>2</v>
          </cell>
          <cell r="HJ2528">
            <v>0</v>
          </cell>
          <cell r="HL2528">
            <v>0</v>
          </cell>
          <cell r="HN2528">
            <v>0</v>
          </cell>
          <cell r="HP2528">
            <v>1</v>
          </cell>
          <cell r="HR2528">
            <v>1</v>
          </cell>
          <cell r="HT2528">
            <v>0</v>
          </cell>
          <cell r="IJ2528">
            <v>3</v>
          </cell>
          <cell r="JN2528">
            <v>0</v>
          </cell>
          <cell r="JT2528">
            <v>1</v>
          </cell>
          <cell r="KZ2528">
            <v>2</v>
          </cell>
          <cell r="LH2528">
            <v>0</v>
          </cell>
          <cell r="OM2528">
            <v>0</v>
          </cell>
          <cell r="ON2528">
            <v>1</v>
          </cell>
          <cell r="OO2528">
            <v>0</v>
          </cell>
          <cell r="OP2528">
            <v>0</v>
          </cell>
          <cell r="OS2528">
            <v>1</v>
          </cell>
          <cell r="OT2528">
            <v>1</v>
          </cell>
          <cell r="OU2528">
            <v>1</v>
          </cell>
          <cell r="OX2528">
            <v>0</v>
          </cell>
          <cell r="OY2528">
            <v>0</v>
          </cell>
          <cell r="OZ2528">
            <v>0</v>
          </cell>
          <cell r="PC2528">
            <v>0</v>
          </cell>
          <cell r="PD2528">
            <v>0</v>
          </cell>
          <cell r="PG2528">
            <v>0</v>
          </cell>
          <cell r="PH2528">
            <v>0</v>
          </cell>
          <cell r="PJ2528">
            <v>0</v>
          </cell>
          <cell r="PL2528">
            <v>13071.8780769066</v>
          </cell>
        </row>
        <row r="2529">
          <cell r="C2529">
            <v>3</v>
          </cell>
          <cell r="E2529" t="str">
            <v>U</v>
          </cell>
          <cell r="K2529">
            <v>5</v>
          </cell>
          <cell r="BM2529">
            <v>-2</v>
          </cell>
          <cell r="CH2529">
            <v>1</v>
          </cell>
          <cell r="CL2529">
            <v>22</v>
          </cell>
          <cell r="CZ2529">
            <v>0</v>
          </cell>
          <cell r="DH2529">
            <v>1</v>
          </cell>
          <cell r="DT2529">
            <v>0</v>
          </cell>
          <cell r="DZ2529">
            <v>0</v>
          </cell>
          <cell r="EF2529">
            <v>1</v>
          </cell>
          <cell r="FF2529">
            <v>1</v>
          </cell>
          <cell r="FN2529">
            <v>0</v>
          </cell>
          <cell r="FZ2529">
            <v>0</v>
          </cell>
          <cell r="GH2529">
            <v>1</v>
          </cell>
          <cell r="HB2529">
            <v>0</v>
          </cell>
          <cell r="HD2529">
            <v>0</v>
          </cell>
          <cell r="HF2529">
            <v>1</v>
          </cell>
          <cell r="HH2529">
            <v>0</v>
          </cell>
          <cell r="HJ2529">
            <v>0</v>
          </cell>
          <cell r="HL2529">
            <v>0</v>
          </cell>
          <cell r="HN2529">
            <v>0</v>
          </cell>
          <cell r="HP2529">
            <v>0</v>
          </cell>
          <cell r="HR2529">
            <v>2</v>
          </cell>
          <cell r="HT2529">
            <v>2</v>
          </cell>
          <cell r="IJ2529">
            <v>3</v>
          </cell>
          <cell r="JN2529">
            <v>1</v>
          </cell>
          <cell r="JT2529">
            <v>1</v>
          </cell>
          <cell r="KZ2529">
            <v>0</v>
          </cell>
          <cell r="LH2529">
            <v>0</v>
          </cell>
          <cell r="OM2529">
            <v>0</v>
          </cell>
          <cell r="ON2529">
            <v>1</v>
          </cell>
          <cell r="OO2529">
            <v>0</v>
          </cell>
          <cell r="OP2529">
            <v>0</v>
          </cell>
          <cell r="OS2529">
            <v>1</v>
          </cell>
          <cell r="OT2529">
            <v>1</v>
          </cell>
          <cell r="OU2529">
            <v>1</v>
          </cell>
          <cell r="OX2529">
            <v>0</v>
          </cell>
          <cell r="OY2529">
            <v>0</v>
          </cell>
          <cell r="OZ2529">
            <v>0</v>
          </cell>
          <cell r="PC2529">
            <v>0</v>
          </cell>
          <cell r="PD2529">
            <v>0</v>
          </cell>
          <cell r="PG2529">
            <v>0</v>
          </cell>
          <cell r="PH2529">
            <v>0</v>
          </cell>
          <cell r="PJ2529">
            <v>0</v>
          </cell>
          <cell r="PL2529">
            <v>19471.535889245799</v>
          </cell>
        </row>
        <row r="2530">
          <cell r="C2530">
            <v>4</v>
          </cell>
          <cell r="E2530" t="str">
            <v>R</v>
          </cell>
          <cell r="K2530">
            <v>2</v>
          </cell>
          <cell r="BM2530">
            <v>0</v>
          </cell>
          <cell r="CH2530">
            <v>1</v>
          </cell>
          <cell r="CL2530">
            <v>21</v>
          </cell>
          <cell r="CZ2530">
            <v>1</v>
          </cell>
          <cell r="DH2530">
            <v>1</v>
          </cell>
          <cell r="DT2530">
            <v>0</v>
          </cell>
          <cell r="DZ2530">
            <v>0</v>
          </cell>
          <cell r="EF2530">
            <v>1</v>
          </cell>
          <cell r="FF2530">
            <v>1</v>
          </cell>
          <cell r="FN2530">
            <v>1</v>
          </cell>
          <cell r="FZ2530">
            <v>1</v>
          </cell>
          <cell r="GH2530">
            <v>1</v>
          </cell>
          <cell r="HB2530">
            <v>0</v>
          </cell>
          <cell r="HD2530">
            <v>0</v>
          </cell>
          <cell r="HF2530">
            <v>0</v>
          </cell>
          <cell r="HH2530">
            <v>0</v>
          </cell>
          <cell r="HJ2530">
            <v>0</v>
          </cell>
          <cell r="HL2530">
            <v>0</v>
          </cell>
          <cell r="HN2530">
            <v>0</v>
          </cell>
          <cell r="HP2530">
            <v>1</v>
          </cell>
          <cell r="HR2530">
            <v>0</v>
          </cell>
          <cell r="HT2530">
            <v>1</v>
          </cell>
          <cell r="IJ2530">
            <v>3</v>
          </cell>
          <cell r="JN2530">
            <v>1</v>
          </cell>
          <cell r="JT2530">
            <v>1</v>
          </cell>
          <cell r="KZ2530">
            <v>2</v>
          </cell>
          <cell r="LH2530">
            <v>0</v>
          </cell>
          <cell r="OM2530">
            <v>0</v>
          </cell>
          <cell r="ON2530">
            <v>1</v>
          </cell>
          <cell r="OO2530">
            <v>0</v>
          </cell>
          <cell r="OP2530">
            <v>0</v>
          </cell>
          <cell r="OS2530">
            <v>1</v>
          </cell>
          <cell r="OT2530">
            <v>1</v>
          </cell>
          <cell r="OU2530">
            <v>1</v>
          </cell>
          <cell r="OX2530">
            <v>0</v>
          </cell>
          <cell r="OY2530">
            <v>0</v>
          </cell>
          <cell r="OZ2530">
            <v>0</v>
          </cell>
          <cell r="PC2530">
            <v>0</v>
          </cell>
          <cell r="PD2530">
            <v>0</v>
          </cell>
          <cell r="PG2530">
            <v>0</v>
          </cell>
          <cell r="PH2530">
            <v>0</v>
          </cell>
          <cell r="PJ2530">
            <v>0</v>
          </cell>
          <cell r="PL2530">
            <v>20006.2457067746</v>
          </cell>
        </row>
        <row r="2531">
          <cell r="C2531">
            <v>1</v>
          </cell>
          <cell r="E2531" t="str">
            <v>U</v>
          </cell>
          <cell r="K2531">
            <v>1</v>
          </cell>
          <cell r="BM2531">
            <v>0</v>
          </cell>
          <cell r="CH2531">
            <v>1</v>
          </cell>
          <cell r="CL2531">
            <v>21</v>
          </cell>
          <cell r="CZ2531">
            <v>0</v>
          </cell>
          <cell r="DH2531">
            <v>1</v>
          </cell>
          <cell r="DT2531">
            <v>0</v>
          </cell>
          <cell r="DZ2531">
            <v>0</v>
          </cell>
          <cell r="EF2531">
            <v>1</v>
          </cell>
          <cell r="FF2531">
            <v>1</v>
          </cell>
          <cell r="FN2531">
            <v>1</v>
          </cell>
          <cell r="FZ2531">
            <v>1</v>
          </cell>
          <cell r="GH2531">
            <v>2</v>
          </cell>
          <cell r="HB2531">
            <v>1</v>
          </cell>
          <cell r="HD2531">
            <v>0</v>
          </cell>
          <cell r="HF2531">
            <v>0</v>
          </cell>
          <cell r="HH2531">
            <v>1</v>
          </cell>
          <cell r="HJ2531">
            <v>1</v>
          </cell>
          <cell r="HL2531">
            <v>0</v>
          </cell>
          <cell r="HN2531">
            <v>0</v>
          </cell>
          <cell r="HP2531">
            <v>1</v>
          </cell>
          <cell r="HR2531">
            <v>0</v>
          </cell>
          <cell r="HT2531">
            <v>0</v>
          </cell>
          <cell r="IJ2531">
            <v>3</v>
          </cell>
          <cell r="JN2531">
            <v>1</v>
          </cell>
          <cell r="JT2531">
            <v>1</v>
          </cell>
          <cell r="KZ2531">
            <v>2</v>
          </cell>
          <cell r="LH2531">
            <v>0</v>
          </cell>
          <cell r="OM2531">
            <v>0</v>
          </cell>
          <cell r="ON2531">
            <v>1</v>
          </cell>
          <cell r="OO2531">
            <v>1</v>
          </cell>
          <cell r="OP2531">
            <v>0</v>
          </cell>
          <cell r="OS2531">
            <v>1</v>
          </cell>
          <cell r="OT2531">
            <v>0</v>
          </cell>
          <cell r="OU2531">
            <v>1</v>
          </cell>
          <cell r="OX2531">
            <v>0</v>
          </cell>
          <cell r="OY2531">
            <v>0</v>
          </cell>
          <cell r="OZ2531">
            <v>0</v>
          </cell>
          <cell r="PC2531">
            <v>0</v>
          </cell>
          <cell r="PD2531">
            <v>0</v>
          </cell>
          <cell r="PG2531">
            <v>0</v>
          </cell>
          <cell r="PH2531">
            <v>0</v>
          </cell>
          <cell r="PJ2531">
            <v>0</v>
          </cell>
          <cell r="PL2531">
            <v>33820.9474676147</v>
          </cell>
        </row>
        <row r="2532">
          <cell r="C2532">
            <v>7</v>
          </cell>
          <cell r="E2532" t="str">
            <v>U</v>
          </cell>
          <cell r="K2532">
            <v>2</v>
          </cell>
          <cell r="BM2532">
            <v>0</v>
          </cell>
          <cell r="CH2532">
            <v>2</v>
          </cell>
          <cell r="CL2532">
            <v>21</v>
          </cell>
          <cell r="CZ2532">
            <v>1</v>
          </cell>
          <cell r="DH2532">
            <v>1</v>
          </cell>
          <cell r="DT2532">
            <v>0</v>
          </cell>
          <cell r="DZ2532">
            <v>0</v>
          </cell>
          <cell r="EF2532">
            <v>1</v>
          </cell>
          <cell r="FF2532">
            <v>1</v>
          </cell>
          <cell r="FN2532">
            <v>1</v>
          </cell>
          <cell r="FZ2532">
            <v>1</v>
          </cell>
          <cell r="GH2532">
            <v>4</v>
          </cell>
          <cell r="HB2532">
            <v>1</v>
          </cell>
          <cell r="HD2532">
            <v>0</v>
          </cell>
          <cell r="HF2532">
            <v>1</v>
          </cell>
          <cell r="HH2532">
            <v>0</v>
          </cell>
          <cell r="HJ2532">
            <v>0</v>
          </cell>
          <cell r="HL2532">
            <v>0</v>
          </cell>
          <cell r="HN2532">
            <v>0</v>
          </cell>
          <cell r="HP2532">
            <v>1</v>
          </cell>
          <cell r="HR2532">
            <v>1</v>
          </cell>
          <cell r="HT2532">
            <v>1</v>
          </cell>
          <cell r="IJ2532">
            <v>4</v>
          </cell>
          <cell r="JN2532">
            <v>0</v>
          </cell>
          <cell r="JT2532">
            <v>1</v>
          </cell>
          <cell r="KZ2532">
            <v>3</v>
          </cell>
          <cell r="LH2532">
            <v>0</v>
          </cell>
          <cell r="OM2532">
            <v>1</v>
          </cell>
          <cell r="ON2532">
            <v>1</v>
          </cell>
          <cell r="OO2532">
            <v>1</v>
          </cell>
          <cell r="OP2532">
            <v>1</v>
          </cell>
          <cell r="OS2532">
            <v>0</v>
          </cell>
          <cell r="OT2532">
            <v>0</v>
          </cell>
          <cell r="OU2532">
            <v>0</v>
          </cell>
          <cell r="OX2532">
            <v>0</v>
          </cell>
          <cell r="OY2532">
            <v>0</v>
          </cell>
          <cell r="OZ2532">
            <v>0</v>
          </cell>
          <cell r="PC2532">
            <v>0</v>
          </cell>
          <cell r="PD2532">
            <v>0</v>
          </cell>
          <cell r="PG2532">
            <v>1</v>
          </cell>
          <cell r="PH2532">
            <v>0</v>
          </cell>
          <cell r="PJ2532">
            <v>0</v>
          </cell>
          <cell r="PL2532">
            <v>12507.729279408401</v>
          </cell>
        </row>
        <row r="2533">
          <cell r="C2533">
            <v>7</v>
          </cell>
          <cell r="E2533" t="str">
            <v>U</v>
          </cell>
          <cell r="K2533">
            <v>2</v>
          </cell>
          <cell r="BM2533">
            <v>0</v>
          </cell>
          <cell r="CH2533">
            <v>1</v>
          </cell>
          <cell r="CL2533">
            <v>23</v>
          </cell>
          <cell r="CZ2533">
            <v>0</v>
          </cell>
          <cell r="DH2533">
            <v>0</v>
          </cell>
          <cell r="DT2533">
            <v>1</v>
          </cell>
          <cell r="DZ2533">
            <v>1</v>
          </cell>
          <cell r="EF2533">
            <v>1</v>
          </cell>
          <cell r="FF2533">
            <v>1</v>
          </cell>
          <cell r="FN2533">
            <v>1</v>
          </cell>
          <cell r="FZ2533">
            <v>1</v>
          </cell>
          <cell r="GH2533">
            <v>4</v>
          </cell>
          <cell r="HB2533">
            <v>1</v>
          </cell>
          <cell r="HD2533">
            <v>0</v>
          </cell>
          <cell r="HF2533">
            <v>0</v>
          </cell>
          <cell r="HH2533">
            <v>3</v>
          </cell>
          <cell r="HJ2533">
            <v>0</v>
          </cell>
          <cell r="HL2533">
            <v>0</v>
          </cell>
          <cell r="HN2533">
            <v>1</v>
          </cell>
          <cell r="HP2533">
            <v>1</v>
          </cell>
          <cell r="HR2533">
            <v>0</v>
          </cell>
          <cell r="HT2533">
            <v>1</v>
          </cell>
          <cell r="IJ2533">
            <v>3</v>
          </cell>
          <cell r="JN2533">
            <v>0</v>
          </cell>
          <cell r="JT2533">
            <v>1</v>
          </cell>
          <cell r="KZ2533">
            <v>6</v>
          </cell>
          <cell r="LH2533">
            <v>0</v>
          </cell>
          <cell r="OM2533">
            <v>0</v>
          </cell>
          <cell r="ON2533">
            <v>1</v>
          </cell>
          <cell r="OO2533">
            <v>0</v>
          </cell>
          <cell r="OP2533">
            <v>1</v>
          </cell>
          <cell r="OS2533">
            <v>1</v>
          </cell>
          <cell r="OT2533">
            <v>1</v>
          </cell>
          <cell r="OU2533">
            <v>1</v>
          </cell>
          <cell r="OX2533">
            <v>0</v>
          </cell>
          <cell r="OY2533">
            <v>0</v>
          </cell>
          <cell r="OZ2533">
            <v>0</v>
          </cell>
          <cell r="PC2533">
            <v>0</v>
          </cell>
          <cell r="PD2533">
            <v>0</v>
          </cell>
          <cell r="PG2533">
            <v>0</v>
          </cell>
          <cell r="PH2533">
            <v>0</v>
          </cell>
          <cell r="PJ2533">
            <v>0</v>
          </cell>
          <cell r="PL2533">
            <v>26509.664509047299</v>
          </cell>
        </row>
        <row r="2534">
          <cell r="C2534">
            <v>3</v>
          </cell>
          <cell r="E2534" t="str">
            <v>U</v>
          </cell>
          <cell r="K2534">
            <v>5</v>
          </cell>
          <cell r="BM2534">
            <v>-2</v>
          </cell>
          <cell r="CH2534">
            <v>1</v>
          </cell>
          <cell r="CL2534">
            <v>22</v>
          </cell>
          <cell r="CZ2534">
            <v>0</v>
          </cell>
          <cell r="DH2534">
            <v>1</v>
          </cell>
          <cell r="DT2534">
            <v>0</v>
          </cell>
          <cell r="DZ2534">
            <v>0</v>
          </cell>
          <cell r="EF2534">
            <v>1</v>
          </cell>
          <cell r="FF2534">
            <v>1</v>
          </cell>
          <cell r="FN2534">
            <v>1</v>
          </cell>
          <cell r="FZ2534">
            <v>1</v>
          </cell>
          <cell r="GH2534">
            <v>0</v>
          </cell>
          <cell r="HB2534">
            <v>-2</v>
          </cell>
          <cell r="HD2534">
            <v>-2</v>
          </cell>
          <cell r="HF2534">
            <v>-2</v>
          </cell>
          <cell r="HH2534">
            <v>-2</v>
          </cell>
          <cell r="HJ2534">
            <v>-2</v>
          </cell>
          <cell r="HL2534">
            <v>-2</v>
          </cell>
          <cell r="HN2534">
            <v>-2</v>
          </cell>
          <cell r="HP2534">
            <v>0</v>
          </cell>
          <cell r="HR2534">
            <v>2</v>
          </cell>
          <cell r="HT2534">
            <v>1</v>
          </cell>
          <cell r="IJ2534">
            <v>3</v>
          </cell>
          <cell r="JN2534">
            <v>1</v>
          </cell>
          <cell r="JT2534">
            <v>-2</v>
          </cell>
          <cell r="KZ2534">
            <v>0</v>
          </cell>
          <cell r="LH2534">
            <v>0</v>
          </cell>
          <cell r="OM2534">
            <v>1</v>
          </cell>
          <cell r="ON2534">
            <v>0</v>
          </cell>
          <cell r="OO2534">
            <v>1</v>
          </cell>
          <cell r="OP2534">
            <v>1</v>
          </cell>
          <cell r="OS2534">
            <v>0</v>
          </cell>
          <cell r="OT2534">
            <v>0</v>
          </cell>
          <cell r="OU2534">
            <v>0</v>
          </cell>
          <cell r="OX2534">
            <v>0</v>
          </cell>
          <cell r="OY2534">
            <v>0</v>
          </cell>
          <cell r="OZ2534">
            <v>0</v>
          </cell>
          <cell r="PC2534">
            <v>0</v>
          </cell>
          <cell r="PD2534">
            <v>0</v>
          </cell>
          <cell r="PG2534">
            <v>0</v>
          </cell>
          <cell r="PH2534">
            <v>0</v>
          </cell>
          <cell r="PJ2534">
            <v>0</v>
          </cell>
          <cell r="PL2534">
            <v>28470.0540380735</v>
          </cell>
        </row>
        <row r="2535">
          <cell r="C2535">
            <v>4</v>
          </cell>
          <cell r="E2535" t="str">
            <v>U</v>
          </cell>
          <cell r="K2535">
            <v>2</v>
          </cell>
          <cell r="BM2535">
            <v>0</v>
          </cell>
          <cell r="CH2535">
            <v>1</v>
          </cell>
          <cell r="CL2535">
            <v>1</v>
          </cell>
          <cell r="CZ2535">
            <v>0</v>
          </cell>
          <cell r="DH2535">
            <v>1</v>
          </cell>
          <cell r="DT2535">
            <v>0</v>
          </cell>
          <cell r="DZ2535">
            <v>0</v>
          </cell>
          <cell r="EF2535">
            <v>1</v>
          </cell>
          <cell r="FF2535">
            <v>1</v>
          </cell>
          <cell r="FN2535">
            <v>1</v>
          </cell>
          <cell r="FZ2535">
            <v>1</v>
          </cell>
          <cell r="GH2535">
            <v>2</v>
          </cell>
          <cell r="HB2535">
            <v>1</v>
          </cell>
          <cell r="HD2535">
            <v>0</v>
          </cell>
          <cell r="HF2535">
            <v>0</v>
          </cell>
          <cell r="HH2535">
            <v>0</v>
          </cell>
          <cell r="HJ2535">
            <v>1</v>
          </cell>
          <cell r="HL2535">
            <v>0</v>
          </cell>
          <cell r="HN2535">
            <v>0</v>
          </cell>
          <cell r="HP2535">
            <v>0</v>
          </cell>
          <cell r="HR2535">
            <v>0</v>
          </cell>
          <cell r="HT2535">
            <v>1</v>
          </cell>
          <cell r="IJ2535">
            <v>5</v>
          </cell>
          <cell r="JN2535">
            <v>0</v>
          </cell>
          <cell r="JT2535">
            <v>2</v>
          </cell>
          <cell r="KZ2535">
            <v>3</v>
          </cell>
          <cell r="LH2535">
            <v>0</v>
          </cell>
          <cell r="OM2535">
            <v>1</v>
          </cell>
          <cell r="ON2535">
            <v>1</v>
          </cell>
          <cell r="OO2535">
            <v>1</v>
          </cell>
          <cell r="OP2535">
            <v>1</v>
          </cell>
          <cell r="OS2535">
            <v>0</v>
          </cell>
          <cell r="OT2535">
            <v>0</v>
          </cell>
          <cell r="OU2535">
            <v>0</v>
          </cell>
          <cell r="OX2535">
            <v>0</v>
          </cell>
          <cell r="OY2535">
            <v>0</v>
          </cell>
          <cell r="OZ2535">
            <v>0</v>
          </cell>
          <cell r="PC2535">
            <v>0</v>
          </cell>
          <cell r="PD2535">
            <v>0</v>
          </cell>
          <cell r="PG2535">
            <v>0</v>
          </cell>
          <cell r="PH2535">
            <v>0</v>
          </cell>
          <cell r="PJ2535">
            <v>0</v>
          </cell>
          <cell r="PL2535">
            <v>13966.0281867248</v>
          </cell>
        </row>
        <row r="2536">
          <cell r="C2536">
            <v>3</v>
          </cell>
          <cell r="E2536" t="str">
            <v>U</v>
          </cell>
          <cell r="K2536">
            <v>2</v>
          </cell>
          <cell r="BM2536">
            <v>0</v>
          </cell>
          <cell r="CH2536">
            <v>1</v>
          </cell>
          <cell r="CL2536">
            <v>22</v>
          </cell>
          <cell r="CZ2536">
            <v>1</v>
          </cell>
          <cell r="DH2536">
            <v>1</v>
          </cell>
          <cell r="DT2536">
            <v>0</v>
          </cell>
          <cell r="DZ2536">
            <v>0</v>
          </cell>
          <cell r="EF2536">
            <v>1</v>
          </cell>
          <cell r="FF2536">
            <v>1</v>
          </cell>
          <cell r="FN2536">
            <v>1</v>
          </cell>
          <cell r="FZ2536">
            <v>1</v>
          </cell>
          <cell r="GH2536">
            <v>2</v>
          </cell>
          <cell r="HB2536">
            <v>1</v>
          </cell>
          <cell r="HD2536">
            <v>0</v>
          </cell>
          <cell r="HF2536">
            <v>1</v>
          </cell>
          <cell r="HH2536">
            <v>1</v>
          </cell>
          <cell r="HJ2536">
            <v>0</v>
          </cell>
          <cell r="HL2536">
            <v>0</v>
          </cell>
          <cell r="HN2536">
            <v>1</v>
          </cell>
          <cell r="HP2536">
            <v>0</v>
          </cell>
          <cell r="HR2536">
            <v>1</v>
          </cell>
          <cell r="HT2536">
            <v>1</v>
          </cell>
          <cell r="IJ2536">
            <v>3</v>
          </cell>
          <cell r="JN2536">
            <v>1</v>
          </cell>
          <cell r="JT2536">
            <v>1</v>
          </cell>
          <cell r="KZ2536">
            <v>2</v>
          </cell>
          <cell r="LH2536">
            <v>0</v>
          </cell>
          <cell r="OM2536">
            <v>1</v>
          </cell>
          <cell r="ON2536">
            <v>1</v>
          </cell>
          <cell r="OO2536">
            <v>0</v>
          </cell>
          <cell r="OP2536">
            <v>1</v>
          </cell>
          <cell r="OS2536">
            <v>1</v>
          </cell>
          <cell r="OT2536">
            <v>1</v>
          </cell>
          <cell r="OU2536">
            <v>0</v>
          </cell>
          <cell r="OX2536">
            <v>0</v>
          </cell>
          <cell r="OY2536">
            <v>0</v>
          </cell>
          <cell r="OZ2536">
            <v>0</v>
          </cell>
          <cell r="PC2536">
            <v>0</v>
          </cell>
          <cell r="PD2536">
            <v>0</v>
          </cell>
          <cell r="PG2536">
            <v>0</v>
          </cell>
          <cell r="PH2536">
            <v>0</v>
          </cell>
          <cell r="PJ2536">
            <v>0</v>
          </cell>
          <cell r="PL2536">
            <v>21002.605990387201</v>
          </cell>
        </row>
        <row r="2537">
          <cell r="C2537">
            <v>5</v>
          </cell>
          <cell r="E2537" t="str">
            <v>U</v>
          </cell>
          <cell r="K2537">
            <v>2</v>
          </cell>
          <cell r="BM2537">
            <v>0</v>
          </cell>
          <cell r="CH2537">
            <v>1</v>
          </cell>
          <cell r="CL2537">
            <v>22</v>
          </cell>
          <cell r="CZ2537">
            <v>0</v>
          </cell>
          <cell r="DH2537">
            <v>1</v>
          </cell>
          <cell r="DT2537">
            <v>0</v>
          </cell>
          <cell r="DZ2537">
            <v>0</v>
          </cell>
          <cell r="EF2537">
            <v>1</v>
          </cell>
          <cell r="FF2537">
            <v>1</v>
          </cell>
          <cell r="FN2537">
            <v>1</v>
          </cell>
          <cell r="FZ2537">
            <v>1</v>
          </cell>
          <cell r="GH2537">
            <v>4</v>
          </cell>
          <cell r="HB2537">
            <v>2</v>
          </cell>
          <cell r="HD2537">
            <v>0</v>
          </cell>
          <cell r="HF2537">
            <v>1</v>
          </cell>
          <cell r="HH2537">
            <v>0</v>
          </cell>
          <cell r="HJ2537">
            <v>0</v>
          </cell>
          <cell r="HL2537">
            <v>0</v>
          </cell>
          <cell r="HN2537">
            <v>0</v>
          </cell>
          <cell r="HP2537">
            <v>0</v>
          </cell>
          <cell r="HR2537">
            <v>0</v>
          </cell>
          <cell r="HT2537">
            <v>2</v>
          </cell>
          <cell r="IJ2537">
            <v>3</v>
          </cell>
          <cell r="JN2537">
            <v>0</v>
          </cell>
          <cell r="JT2537">
            <v>1</v>
          </cell>
          <cell r="KZ2537">
            <v>1</v>
          </cell>
          <cell r="LH2537">
            <v>0</v>
          </cell>
          <cell r="OM2537">
            <v>1</v>
          </cell>
          <cell r="ON2537">
            <v>1</v>
          </cell>
          <cell r="OO2537">
            <v>1</v>
          </cell>
          <cell r="OP2537">
            <v>1</v>
          </cell>
          <cell r="OS2537">
            <v>0</v>
          </cell>
          <cell r="OT2537">
            <v>0</v>
          </cell>
          <cell r="OU2537">
            <v>0</v>
          </cell>
          <cell r="OX2537">
            <v>0</v>
          </cell>
          <cell r="OY2537">
            <v>0</v>
          </cell>
          <cell r="OZ2537">
            <v>0</v>
          </cell>
          <cell r="PC2537">
            <v>0</v>
          </cell>
          <cell r="PD2537">
            <v>0</v>
          </cell>
          <cell r="PG2537">
            <v>0</v>
          </cell>
          <cell r="PH2537">
            <v>0</v>
          </cell>
          <cell r="PJ2537">
            <v>0</v>
          </cell>
          <cell r="PL2537">
            <v>28110.403100023799</v>
          </cell>
        </row>
        <row r="2538">
          <cell r="C2538">
            <v>5</v>
          </cell>
          <cell r="E2538" t="str">
            <v>R</v>
          </cell>
          <cell r="K2538">
            <v>1</v>
          </cell>
          <cell r="BM2538">
            <v>0</v>
          </cell>
          <cell r="CH2538">
            <v>1</v>
          </cell>
          <cell r="CL2538">
            <v>22</v>
          </cell>
          <cell r="CZ2538">
            <v>1</v>
          </cell>
          <cell r="DH2538">
            <v>1</v>
          </cell>
          <cell r="DT2538">
            <v>0</v>
          </cell>
          <cell r="DZ2538">
            <v>0</v>
          </cell>
          <cell r="EF2538">
            <v>1</v>
          </cell>
          <cell r="FF2538">
            <v>1</v>
          </cell>
          <cell r="FN2538">
            <v>1</v>
          </cell>
          <cell r="FZ2538">
            <v>1</v>
          </cell>
          <cell r="GH2538">
            <v>2</v>
          </cell>
          <cell r="HB2538">
            <v>0</v>
          </cell>
          <cell r="HD2538">
            <v>0</v>
          </cell>
          <cell r="HF2538">
            <v>1</v>
          </cell>
          <cell r="HH2538">
            <v>0</v>
          </cell>
          <cell r="HJ2538">
            <v>2</v>
          </cell>
          <cell r="HL2538">
            <v>2</v>
          </cell>
          <cell r="HN2538">
            <v>0</v>
          </cell>
          <cell r="HP2538">
            <v>1</v>
          </cell>
          <cell r="HR2538">
            <v>2</v>
          </cell>
          <cell r="HT2538">
            <v>1</v>
          </cell>
          <cell r="IJ2538">
            <v>3</v>
          </cell>
          <cell r="JN2538">
            <v>0</v>
          </cell>
          <cell r="JT2538">
            <v>1</v>
          </cell>
          <cell r="KZ2538">
            <v>3</v>
          </cell>
          <cell r="LH2538">
            <v>0</v>
          </cell>
          <cell r="OM2538">
            <v>1</v>
          </cell>
          <cell r="ON2538">
            <v>1</v>
          </cell>
          <cell r="OO2538">
            <v>1</v>
          </cell>
          <cell r="OP2538">
            <v>1</v>
          </cell>
          <cell r="OS2538">
            <v>0</v>
          </cell>
          <cell r="OT2538">
            <v>0</v>
          </cell>
          <cell r="OU2538">
            <v>0</v>
          </cell>
          <cell r="OX2538">
            <v>0</v>
          </cell>
          <cell r="OY2538">
            <v>0</v>
          </cell>
          <cell r="OZ2538">
            <v>0</v>
          </cell>
          <cell r="PC2538">
            <v>0</v>
          </cell>
          <cell r="PD2538">
            <v>0</v>
          </cell>
          <cell r="PG2538">
            <v>0</v>
          </cell>
          <cell r="PH2538">
            <v>0</v>
          </cell>
          <cell r="PJ2538">
            <v>0</v>
          </cell>
          <cell r="PL2538">
            <v>31793.734709700901</v>
          </cell>
        </row>
        <row r="2539">
          <cell r="C2539">
            <v>1</v>
          </cell>
          <cell r="E2539" t="str">
            <v>U</v>
          </cell>
          <cell r="K2539">
            <v>4</v>
          </cell>
          <cell r="BM2539">
            <v>-2</v>
          </cell>
          <cell r="CH2539">
            <v>1</v>
          </cell>
          <cell r="CL2539">
            <v>22</v>
          </cell>
          <cell r="CZ2539">
            <v>0</v>
          </cell>
          <cell r="DH2539">
            <v>1</v>
          </cell>
          <cell r="DT2539">
            <v>0</v>
          </cell>
          <cell r="DZ2539">
            <v>0</v>
          </cell>
          <cell r="EF2539">
            <v>1</v>
          </cell>
          <cell r="FF2539">
            <v>0</v>
          </cell>
          <cell r="FN2539">
            <v>0</v>
          </cell>
          <cell r="FZ2539">
            <v>0</v>
          </cell>
          <cell r="GH2539">
            <v>3</v>
          </cell>
          <cell r="HB2539">
            <v>2</v>
          </cell>
          <cell r="HD2539">
            <v>0</v>
          </cell>
          <cell r="HF2539">
            <v>0</v>
          </cell>
          <cell r="HH2539">
            <v>0</v>
          </cell>
          <cell r="HJ2539">
            <v>0</v>
          </cell>
          <cell r="HL2539">
            <v>0</v>
          </cell>
          <cell r="HN2539">
            <v>0</v>
          </cell>
          <cell r="HP2539">
            <v>0</v>
          </cell>
          <cell r="HR2539">
            <v>1</v>
          </cell>
          <cell r="HT2539">
            <v>1</v>
          </cell>
          <cell r="IJ2539">
            <v>3</v>
          </cell>
          <cell r="JN2539">
            <v>1</v>
          </cell>
          <cell r="JT2539">
            <v>2</v>
          </cell>
          <cell r="KZ2539">
            <v>0</v>
          </cell>
          <cell r="LH2539">
            <v>0</v>
          </cell>
          <cell r="OM2539">
            <v>0</v>
          </cell>
          <cell r="ON2539">
            <v>1</v>
          </cell>
          <cell r="OO2539">
            <v>0</v>
          </cell>
          <cell r="OP2539">
            <v>1</v>
          </cell>
          <cell r="OS2539">
            <v>1</v>
          </cell>
          <cell r="OT2539">
            <v>1</v>
          </cell>
          <cell r="OU2539">
            <v>0</v>
          </cell>
          <cell r="OX2539">
            <v>0</v>
          </cell>
          <cell r="OY2539">
            <v>0</v>
          </cell>
          <cell r="OZ2539">
            <v>0</v>
          </cell>
          <cell r="PC2539">
            <v>0</v>
          </cell>
          <cell r="PD2539">
            <v>0</v>
          </cell>
          <cell r="PG2539">
            <v>0</v>
          </cell>
          <cell r="PH2539">
            <v>0</v>
          </cell>
          <cell r="PJ2539">
            <v>0</v>
          </cell>
          <cell r="PL2539">
            <v>46669.181674118503</v>
          </cell>
        </row>
        <row r="2540">
          <cell r="C2540">
            <v>9</v>
          </cell>
          <cell r="E2540" t="str">
            <v>U</v>
          </cell>
          <cell r="K2540">
            <v>2</v>
          </cell>
          <cell r="BM2540">
            <v>0</v>
          </cell>
          <cell r="CH2540">
            <v>2</v>
          </cell>
          <cell r="CL2540">
            <v>23</v>
          </cell>
          <cell r="CZ2540">
            <v>0</v>
          </cell>
          <cell r="DH2540">
            <v>1</v>
          </cell>
          <cell r="DT2540">
            <v>0</v>
          </cell>
          <cell r="DZ2540">
            <v>1</v>
          </cell>
          <cell r="EF2540">
            <v>1</v>
          </cell>
          <cell r="FF2540">
            <v>1</v>
          </cell>
          <cell r="FN2540">
            <v>1</v>
          </cell>
          <cell r="FZ2540">
            <v>1</v>
          </cell>
          <cell r="GH2540">
            <v>2</v>
          </cell>
          <cell r="HB2540">
            <v>1</v>
          </cell>
          <cell r="HD2540">
            <v>0</v>
          </cell>
          <cell r="HF2540">
            <v>0</v>
          </cell>
          <cell r="HH2540">
            <v>1</v>
          </cell>
          <cell r="HJ2540">
            <v>1</v>
          </cell>
          <cell r="HL2540">
            <v>0</v>
          </cell>
          <cell r="HN2540">
            <v>0</v>
          </cell>
          <cell r="HP2540">
            <v>1</v>
          </cell>
          <cell r="HR2540">
            <v>0</v>
          </cell>
          <cell r="HT2540">
            <v>2</v>
          </cell>
          <cell r="IJ2540">
            <v>3</v>
          </cell>
          <cell r="JN2540">
            <v>0</v>
          </cell>
          <cell r="JT2540">
            <v>1</v>
          </cell>
          <cell r="KZ2540">
            <v>3</v>
          </cell>
          <cell r="LH2540">
            <v>0</v>
          </cell>
          <cell r="OM2540">
            <v>0</v>
          </cell>
          <cell r="ON2540">
            <v>1</v>
          </cell>
          <cell r="OO2540">
            <v>0</v>
          </cell>
          <cell r="OP2540">
            <v>1</v>
          </cell>
          <cell r="OS2540">
            <v>1</v>
          </cell>
          <cell r="OT2540">
            <v>1</v>
          </cell>
          <cell r="OU2540">
            <v>1</v>
          </cell>
          <cell r="OX2540">
            <v>0</v>
          </cell>
          <cell r="OY2540">
            <v>0</v>
          </cell>
          <cell r="OZ2540">
            <v>0</v>
          </cell>
          <cell r="PC2540">
            <v>0</v>
          </cell>
          <cell r="PD2540">
            <v>0</v>
          </cell>
          <cell r="PG2540">
            <v>0</v>
          </cell>
          <cell r="PH2540">
            <v>0</v>
          </cell>
          <cell r="PJ2540">
            <v>0</v>
          </cell>
          <cell r="PL2540">
            <v>24802.4295302928</v>
          </cell>
        </row>
        <row r="2541">
          <cell r="C2541">
            <v>2</v>
          </cell>
          <cell r="E2541" t="str">
            <v>U</v>
          </cell>
          <cell r="K2541">
            <v>2</v>
          </cell>
          <cell r="BM2541">
            <v>0</v>
          </cell>
          <cell r="CH2541">
            <v>1</v>
          </cell>
          <cell r="CL2541">
            <v>23</v>
          </cell>
          <cell r="CZ2541">
            <v>0</v>
          </cell>
          <cell r="DH2541">
            <v>1</v>
          </cell>
          <cell r="DT2541">
            <v>0</v>
          </cell>
          <cell r="DZ2541">
            <v>0</v>
          </cell>
          <cell r="EF2541">
            <v>1</v>
          </cell>
          <cell r="FF2541">
            <v>1</v>
          </cell>
          <cell r="FN2541">
            <v>1</v>
          </cell>
          <cell r="FZ2541">
            <v>1</v>
          </cell>
          <cell r="GH2541">
            <v>1</v>
          </cell>
          <cell r="HB2541">
            <v>0</v>
          </cell>
          <cell r="HD2541">
            <v>0</v>
          </cell>
          <cell r="HF2541">
            <v>0</v>
          </cell>
          <cell r="HH2541">
            <v>0</v>
          </cell>
          <cell r="HJ2541">
            <v>0</v>
          </cell>
          <cell r="HL2541">
            <v>1</v>
          </cell>
          <cell r="HN2541">
            <v>0</v>
          </cell>
          <cell r="HP2541">
            <v>0</v>
          </cell>
          <cell r="HR2541">
            <v>1</v>
          </cell>
          <cell r="HT2541">
            <v>0</v>
          </cell>
          <cell r="IJ2541">
            <v>2</v>
          </cell>
          <cell r="JN2541">
            <v>0</v>
          </cell>
          <cell r="JT2541">
            <v>1</v>
          </cell>
          <cell r="KZ2541">
            <v>3</v>
          </cell>
          <cell r="LH2541">
            <v>1</v>
          </cell>
          <cell r="OM2541">
            <v>0</v>
          </cell>
          <cell r="ON2541">
            <v>1</v>
          </cell>
          <cell r="OO2541">
            <v>0</v>
          </cell>
          <cell r="OP2541">
            <v>0</v>
          </cell>
          <cell r="OS2541">
            <v>1</v>
          </cell>
          <cell r="OT2541">
            <v>1</v>
          </cell>
          <cell r="OU2541">
            <v>1</v>
          </cell>
          <cell r="OX2541">
            <v>0</v>
          </cell>
          <cell r="OY2541">
            <v>0</v>
          </cell>
          <cell r="OZ2541">
            <v>0</v>
          </cell>
          <cell r="PC2541">
            <v>0</v>
          </cell>
          <cell r="PD2541">
            <v>0</v>
          </cell>
          <cell r="PG2541">
            <v>0</v>
          </cell>
          <cell r="PH2541">
            <v>0</v>
          </cell>
          <cell r="PJ2541">
            <v>0</v>
          </cell>
          <cell r="PL2541">
            <v>32057.342651986299</v>
          </cell>
        </row>
        <row r="2542">
          <cell r="C2542">
            <v>2</v>
          </cell>
          <cell r="E2542" t="str">
            <v>U</v>
          </cell>
          <cell r="K2542">
            <v>5</v>
          </cell>
          <cell r="BM2542">
            <v>-2</v>
          </cell>
          <cell r="CH2542">
            <v>1</v>
          </cell>
          <cell r="CL2542">
            <v>22</v>
          </cell>
          <cell r="CZ2542">
            <v>0</v>
          </cell>
          <cell r="DH2542">
            <v>1</v>
          </cell>
          <cell r="DT2542">
            <v>0</v>
          </cell>
          <cell r="DZ2542">
            <v>0</v>
          </cell>
          <cell r="EF2542">
            <v>1</v>
          </cell>
          <cell r="FF2542">
            <v>1</v>
          </cell>
          <cell r="FN2542">
            <v>1</v>
          </cell>
          <cell r="FZ2542">
            <v>1</v>
          </cell>
          <cell r="GH2542">
            <v>2</v>
          </cell>
          <cell r="HB2542">
            <v>0</v>
          </cell>
          <cell r="HD2542">
            <v>1</v>
          </cell>
          <cell r="HF2542">
            <v>0</v>
          </cell>
          <cell r="HH2542">
            <v>1</v>
          </cell>
          <cell r="HJ2542">
            <v>1</v>
          </cell>
          <cell r="HL2542">
            <v>1</v>
          </cell>
          <cell r="HN2542">
            <v>0</v>
          </cell>
          <cell r="HP2542">
            <v>0</v>
          </cell>
          <cell r="HR2542">
            <v>3</v>
          </cell>
          <cell r="HT2542">
            <v>1</v>
          </cell>
          <cell r="IJ2542">
            <v>2</v>
          </cell>
          <cell r="JN2542">
            <v>1</v>
          </cell>
          <cell r="JT2542">
            <v>2</v>
          </cell>
          <cell r="KZ2542">
            <v>3</v>
          </cell>
          <cell r="LH2542">
            <v>0</v>
          </cell>
          <cell r="OM2542">
            <v>0</v>
          </cell>
          <cell r="ON2542">
            <v>1</v>
          </cell>
          <cell r="OO2542">
            <v>0</v>
          </cell>
          <cell r="OP2542">
            <v>0</v>
          </cell>
          <cell r="OS2542">
            <v>0</v>
          </cell>
          <cell r="OT2542">
            <v>0</v>
          </cell>
          <cell r="OU2542">
            <v>1</v>
          </cell>
          <cell r="OX2542">
            <v>0</v>
          </cell>
          <cell r="OY2542">
            <v>0</v>
          </cell>
          <cell r="OZ2542">
            <v>0</v>
          </cell>
          <cell r="PC2542">
            <v>1</v>
          </cell>
          <cell r="PD2542">
            <v>1</v>
          </cell>
          <cell r="PG2542">
            <v>0</v>
          </cell>
          <cell r="PH2542">
            <v>0</v>
          </cell>
          <cell r="PJ2542">
            <v>0</v>
          </cell>
          <cell r="PL2542">
            <v>28553.5275297076</v>
          </cell>
        </row>
        <row r="2543">
          <cell r="C2543">
            <v>6</v>
          </cell>
          <cell r="E2543" t="str">
            <v>R</v>
          </cell>
          <cell r="K2543">
            <v>2</v>
          </cell>
          <cell r="BM2543">
            <v>0</v>
          </cell>
          <cell r="CH2543">
            <v>1</v>
          </cell>
          <cell r="CL2543">
            <v>21</v>
          </cell>
          <cell r="CZ2543">
            <v>1</v>
          </cell>
          <cell r="DH2543">
            <v>1</v>
          </cell>
          <cell r="DT2543">
            <v>1</v>
          </cell>
          <cell r="DZ2543">
            <v>0</v>
          </cell>
          <cell r="EF2543">
            <v>1</v>
          </cell>
          <cell r="FF2543">
            <v>1</v>
          </cell>
          <cell r="FN2543">
            <v>1</v>
          </cell>
          <cell r="FZ2543">
            <v>1</v>
          </cell>
          <cell r="GH2543">
            <v>2</v>
          </cell>
          <cell r="HB2543">
            <v>2</v>
          </cell>
          <cell r="HD2543">
            <v>0</v>
          </cell>
          <cell r="HF2543">
            <v>0</v>
          </cell>
          <cell r="HH2543">
            <v>0</v>
          </cell>
          <cell r="HJ2543">
            <v>0</v>
          </cell>
          <cell r="HL2543">
            <v>0</v>
          </cell>
          <cell r="HN2543">
            <v>0</v>
          </cell>
          <cell r="HP2543">
            <v>1</v>
          </cell>
          <cell r="HR2543">
            <v>0</v>
          </cell>
          <cell r="HT2543">
            <v>0</v>
          </cell>
          <cell r="IJ2543">
            <v>4</v>
          </cell>
          <cell r="JN2543">
            <v>0</v>
          </cell>
          <cell r="JT2543">
            <v>1</v>
          </cell>
          <cell r="KZ2543">
            <v>7</v>
          </cell>
          <cell r="LH2543">
            <v>0</v>
          </cell>
          <cell r="OM2543">
            <v>1</v>
          </cell>
          <cell r="ON2543">
            <v>1</v>
          </cell>
          <cell r="OO2543">
            <v>1</v>
          </cell>
          <cell r="OP2543">
            <v>1</v>
          </cell>
          <cell r="OS2543">
            <v>0</v>
          </cell>
          <cell r="OT2543">
            <v>0</v>
          </cell>
          <cell r="OU2543">
            <v>0</v>
          </cell>
          <cell r="OX2543">
            <v>1</v>
          </cell>
          <cell r="OY2543">
            <v>0</v>
          </cell>
          <cell r="OZ2543">
            <v>0</v>
          </cell>
          <cell r="PC2543">
            <v>0</v>
          </cell>
          <cell r="PD2543">
            <v>0</v>
          </cell>
          <cell r="PG2543">
            <v>0</v>
          </cell>
          <cell r="PH2543">
            <v>0</v>
          </cell>
          <cell r="PJ2543">
            <v>0</v>
          </cell>
          <cell r="PL2543">
            <v>27366.409612369502</v>
          </cell>
        </row>
        <row r="2544">
          <cell r="C2544">
            <v>4</v>
          </cell>
          <cell r="E2544" t="str">
            <v>U</v>
          </cell>
          <cell r="K2544">
            <v>2</v>
          </cell>
          <cell r="BM2544">
            <v>0</v>
          </cell>
          <cell r="CH2544">
            <v>1</v>
          </cell>
          <cell r="CL2544">
            <v>22</v>
          </cell>
          <cell r="CZ2544">
            <v>0</v>
          </cell>
          <cell r="DH2544">
            <v>1</v>
          </cell>
          <cell r="DT2544">
            <v>0</v>
          </cell>
          <cell r="DZ2544">
            <v>0</v>
          </cell>
          <cell r="EF2544">
            <v>1</v>
          </cell>
          <cell r="FF2544">
            <v>0</v>
          </cell>
          <cell r="FN2544">
            <v>1</v>
          </cell>
          <cell r="FZ2544">
            <v>1</v>
          </cell>
          <cell r="GH2544">
            <v>2</v>
          </cell>
          <cell r="HB2544">
            <v>0</v>
          </cell>
          <cell r="HD2544">
            <v>0</v>
          </cell>
          <cell r="HF2544">
            <v>1</v>
          </cell>
          <cell r="HH2544">
            <v>0</v>
          </cell>
          <cell r="HJ2544">
            <v>0</v>
          </cell>
          <cell r="HL2544">
            <v>0</v>
          </cell>
          <cell r="HN2544">
            <v>1</v>
          </cell>
          <cell r="HP2544">
            <v>1</v>
          </cell>
          <cell r="HR2544">
            <v>0</v>
          </cell>
          <cell r="HT2544">
            <v>0</v>
          </cell>
          <cell r="IJ2544">
            <v>3</v>
          </cell>
          <cell r="JN2544">
            <v>0</v>
          </cell>
          <cell r="JT2544">
            <v>3</v>
          </cell>
          <cell r="KZ2544">
            <v>2</v>
          </cell>
          <cell r="LH2544">
            <v>0</v>
          </cell>
          <cell r="OM2544">
            <v>1</v>
          </cell>
          <cell r="ON2544">
            <v>1</v>
          </cell>
          <cell r="OO2544">
            <v>0</v>
          </cell>
          <cell r="OP2544">
            <v>0</v>
          </cell>
          <cell r="OS2544">
            <v>1</v>
          </cell>
          <cell r="OT2544">
            <v>1</v>
          </cell>
          <cell r="OU2544">
            <v>1</v>
          </cell>
          <cell r="OX2544">
            <v>0</v>
          </cell>
          <cell r="OY2544">
            <v>0</v>
          </cell>
          <cell r="OZ2544">
            <v>0</v>
          </cell>
          <cell r="PC2544">
            <v>0</v>
          </cell>
          <cell r="PD2544">
            <v>0</v>
          </cell>
          <cell r="PG2544">
            <v>0</v>
          </cell>
          <cell r="PH2544">
            <v>0</v>
          </cell>
          <cell r="PJ2544">
            <v>0</v>
          </cell>
          <cell r="PL2544">
            <v>15806.655704413801</v>
          </cell>
        </row>
        <row r="2545">
          <cell r="C2545">
            <v>10</v>
          </cell>
          <cell r="E2545" t="str">
            <v>U</v>
          </cell>
          <cell r="K2545">
            <v>5</v>
          </cell>
          <cell r="BM2545">
            <v>-2</v>
          </cell>
          <cell r="CH2545">
            <v>1</v>
          </cell>
          <cell r="CL2545">
            <v>1</v>
          </cell>
          <cell r="CZ2545">
            <v>0</v>
          </cell>
          <cell r="DH2545">
            <v>1</v>
          </cell>
          <cell r="DT2545">
            <v>0</v>
          </cell>
          <cell r="DZ2545">
            <v>0</v>
          </cell>
          <cell r="EF2545">
            <v>1</v>
          </cell>
          <cell r="FF2545">
            <v>0</v>
          </cell>
          <cell r="FN2545">
            <v>0</v>
          </cell>
          <cell r="FZ2545">
            <v>0</v>
          </cell>
          <cell r="GH2545">
            <v>1</v>
          </cell>
          <cell r="HB2545">
            <v>1</v>
          </cell>
          <cell r="HD2545">
            <v>1</v>
          </cell>
          <cell r="HF2545">
            <v>0</v>
          </cell>
          <cell r="HH2545">
            <v>0</v>
          </cell>
          <cell r="HJ2545">
            <v>1</v>
          </cell>
          <cell r="HL2545">
            <v>0</v>
          </cell>
          <cell r="HN2545">
            <v>0</v>
          </cell>
          <cell r="HP2545">
            <v>0</v>
          </cell>
          <cell r="HR2545">
            <v>0</v>
          </cell>
          <cell r="HT2545">
            <v>0</v>
          </cell>
          <cell r="IJ2545">
            <v>-2</v>
          </cell>
          <cell r="JN2545">
            <v>0</v>
          </cell>
          <cell r="JT2545">
            <v>2</v>
          </cell>
          <cell r="KZ2545">
            <v>0</v>
          </cell>
          <cell r="LH2545">
            <v>0</v>
          </cell>
          <cell r="OM2545">
            <v>0</v>
          </cell>
          <cell r="ON2545">
            <v>1</v>
          </cell>
          <cell r="OO2545">
            <v>0</v>
          </cell>
          <cell r="OP2545">
            <v>1</v>
          </cell>
          <cell r="OS2545">
            <v>0</v>
          </cell>
          <cell r="OT2545">
            <v>1</v>
          </cell>
          <cell r="OU2545">
            <v>0</v>
          </cell>
          <cell r="OX2545">
            <v>0</v>
          </cell>
          <cell r="OY2545">
            <v>0</v>
          </cell>
          <cell r="OZ2545">
            <v>0</v>
          </cell>
          <cell r="PC2545">
            <v>0</v>
          </cell>
          <cell r="PD2545">
            <v>0</v>
          </cell>
          <cell r="PG2545">
            <v>0</v>
          </cell>
          <cell r="PH2545">
            <v>0</v>
          </cell>
          <cell r="PJ2545">
            <v>0</v>
          </cell>
          <cell r="PL2545">
            <v>14054.037700765801</v>
          </cell>
        </row>
        <row r="2546">
          <cell r="C2546">
            <v>9</v>
          </cell>
          <cell r="E2546" t="str">
            <v>U</v>
          </cell>
          <cell r="K2546">
            <v>3</v>
          </cell>
          <cell r="BM2546">
            <v>0</v>
          </cell>
          <cell r="CH2546">
            <v>1</v>
          </cell>
          <cell r="CL2546">
            <v>21</v>
          </cell>
          <cell r="CZ2546">
            <v>0</v>
          </cell>
          <cell r="DH2546">
            <v>1</v>
          </cell>
          <cell r="DT2546">
            <v>0</v>
          </cell>
          <cell r="DZ2546">
            <v>0</v>
          </cell>
          <cell r="EF2546">
            <v>1</v>
          </cell>
          <cell r="FF2546">
            <v>1</v>
          </cell>
          <cell r="FN2546">
            <v>1</v>
          </cell>
          <cell r="FZ2546">
            <v>1</v>
          </cell>
          <cell r="GH2546">
            <v>2</v>
          </cell>
          <cell r="HB2546">
            <v>1</v>
          </cell>
          <cell r="HD2546">
            <v>0</v>
          </cell>
          <cell r="HF2546">
            <v>0</v>
          </cell>
          <cell r="HH2546">
            <v>1</v>
          </cell>
          <cell r="HJ2546">
            <v>1</v>
          </cell>
          <cell r="HL2546">
            <v>1</v>
          </cell>
          <cell r="HN2546">
            <v>0</v>
          </cell>
          <cell r="HP2546">
            <v>1</v>
          </cell>
          <cell r="HR2546">
            <v>0</v>
          </cell>
          <cell r="HT2546">
            <v>0</v>
          </cell>
          <cell r="IJ2546">
            <v>4</v>
          </cell>
          <cell r="JN2546">
            <v>0</v>
          </cell>
          <cell r="JT2546">
            <v>1</v>
          </cell>
          <cell r="KZ2546">
            <v>4</v>
          </cell>
          <cell r="LH2546">
            <v>0</v>
          </cell>
          <cell r="OM2546">
            <v>1</v>
          </cell>
          <cell r="ON2546">
            <v>1</v>
          </cell>
          <cell r="OO2546">
            <v>1</v>
          </cell>
          <cell r="OP2546">
            <v>1</v>
          </cell>
          <cell r="OS2546">
            <v>0</v>
          </cell>
          <cell r="OT2546">
            <v>0</v>
          </cell>
          <cell r="OU2546">
            <v>0</v>
          </cell>
          <cell r="OX2546">
            <v>0</v>
          </cell>
          <cell r="OY2546">
            <v>0</v>
          </cell>
          <cell r="OZ2546">
            <v>0</v>
          </cell>
          <cell r="PC2546">
            <v>0</v>
          </cell>
          <cell r="PD2546">
            <v>0</v>
          </cell>
          <cell r="PG2546">
            <v>0</v>
          </cell>
          <cell r="PH2546">
            <v>0</v>
          </cell>
          <cell r="PJ2546">
            <v>0</v>
          </cell>
          <cell r="PL2546">
            <v>17399.983799564299</v>
          </cell>
        </row>
        <row r="2547">
          <cell r="C2547">
            <v>4</v>
          </cell>
          <cell r="E2547" t="str">
            <v>U</v>
          </cell>
          <cell r="K2547">
            <v>2</v>
          </cell>
          <cell r="BM2547">
            <v>0</v>
          </cell>
          <cell r="CH2547">
            <v>1</v>
          </cell>
          <cell r="CL2547">
            <v>23</v>
          </cell>
          <cell r="CZ2547">
            <v>1</v>
          </cell>
          <cell r="DH2547">
            <v>1</v>
          </cell>
          <cell r="DT2547">
            <v>0</v>
          </cell>
          <cell r="DZ2547">
            <v>0</v>
          </cell>
          <cell r="EF2547">
            <v>1</v>
          </cell>
          <cell r="FF2547">
            <v>1</v>
          </cell>
          <cell r="FN2547">
            <v>1</v>
          </cell>
          <cell r="FZ2547">
            <v>1</v>
          </cell>
          <cell r="GH2547">
            <v>2</v>
          </cell>
          <cell r="HB2547">
            <v>0</v>
          </cell>
          <cell r="HD2547">
            <v>0</v>
          </cell>
          <cell r="HF2547">
            <v>1</v>
          </cell>
          <cell r="HH2547">
            <v>2</v>
          </cell>
          <cell r="HJ2547">
            <v>0</v>
          </cell>
          <cell r="HL2547">
            <v>2</v>
          </cell>
          <cell r="HN2547">
            <v>1</v>
          </cell>
          <cell r="HP2547">
            <v>1</v>
          </cell>
          <cell r="HR2547">
            <v>2</v>
          </cell>
          <cell r="HT2547">
            <v>4</v>
          </cell>
          <cell r="IJ2547">
            <v>3</v>
          </cell>
          <cell r="JN2547">
            <v>0</v>
          </cell>
          <cell r="JT2547">
            <v>1</v>
          </cell>
          <cell r="KZ2547">
            <v>1</v>
          </cell>
          <cell r="LH2547">
            <v>0</v>
          </cell>
          <cell r="OM2547">
            <v>0</v>
          </cell>
          <cell r="ON2547">
            <v>1</v>
          </cell>
          <cell r="OO2547">
            <v>0</v>
          </cell>
          <cell r="OP2547">
            <v>0</v>
          </cell>
          <cell r="OS2547">
            <v>1</v>
          </cell>
          <cell r="OT2547">
            <v>1</v>
          </cell>
          <cell r="OU2547">
            <v>1</v>
          </cell>
          <cell r="OX2547">
            <v>0</v>
          </cell>
          <cell r="OY2547">
            <v>0</v>
          </cell>
          <cell r="OZ2547">
            <v>0</v>
          </cell>
          <cell r="PC2547">
            <v>0</v>
          </cell>
          <cell r="PD2547">
            <v>0</v>
          </cell>
          <cell r="PG2547">
            <v>0</v>
          </cell>
          <cell r="PH2547">
            <v>0</v>
          </cell>
          <cell r="PJ2547">
            <v>0</v>
          </cell>
          <cell r="PL2547">
            <v>25744.567440376501</v>
          </cell>
        </row>
        <row r="2548">
          <cell r="C2548">
            <v>10</v>
          </cell>
          <cell r="E2548" t="str">
            <v>U</v>
          </cell>
          <cell r="K2548">
            <v>2</v>
          </cell>
          <cell r="BM2548">
            <v>0</v>
          </cell>
          <cell r="CH2548">
            <v>1</v>
          </cell>
          <cell r="CL2548">
            <v>22</v>
          </cell>
          <cell r="CZ2548">
            <v>1</v>
          </cell>
          <cell r="DH2548">
            <v>1</v>
          </cell>
          <cell r="DT2548">
            <v>0</v>
          </cell>
          <cell r="DZ2548">
            <v>0</v>
          </cell>
          <cell r="EF2548">
            <v>1</v>
          </cell>
          <cell r="FF2548">
            <v>1</v>
          </cell>
          <cell r="FN2548">
            <v>1</v>
          </cell>
          <cell r="FZ2548">
            <v>1</v>
          </cell>
          <cell r="GH2548">
            <v>1</v>
          </cell>
          <cell r="HB2548">
            <v>1</v>
          </cell>
          <cell r="HD2548">
            <v>0</v>
          </cell>
          <cell r="HF2548">
            <v>0</v>
          </cell>
          <cell r="HH2548">
            <v>1</v>
          </cell>
          <cell r="HJ2548">
            <v>1</v>
          </cell>
          <cell r="HL2548">
            <v>0</v>
          </cell>
          <cell r="HN2548">
            <v>0</v>
          </cell>
          <cell r="HP2548">
            <v>1</v>
          </cell>
          <cell r="HR2548">
            <v>1</v>
          </cell>
          <cell r="HT2548">
            <v>0</v>
          </cell>
          <cell r="IJ2548">
            <v>-2</v>
          </cell>
          <cell r="JN2548">
            <v>0</v>
          </cell>
          <cell r="JT2548">
            <v>2</v>
          </cell>
          <cell r="KZ2548">
            <v>0</v>
          </cell>
          <cell r="LH2548">
            <v>0</v>
          </cell>
          <cell r="OM2548">
            <v>0</v>
          </cell>
          <cell r="ON2548">
            <v>1</v>
          </cell>
          <cell r="OO2548">
            <v>0</v>
          </cell>
          <cell r="OP2548">
            <v>0</v>
          </cell>
          <cell r="OS2548">
            <v>0</v>
          </cell>
          <cell r="OT2548">
            <v>1</v>
          </cell>
          <cell r="OU2548">
            <v>1</v>
          </cell>
          <cell r="OX2548">
            <v>0</v>
          </cell>
          <cell r="OY2548">
            <v>0</v>
          </cell>
          <cell r="OZ2548">
            <v>0</v>
          </cell>
          <cell r="PC2548">
            <v>0</v>
          </cell>
          <cell r="PD2548">
            <v>0</v>
          </cell>
          <cell r="PG2548">
            <v>0</v>
          </cell>
          <cell r="PH2548">
            <v>0</v>
          </cell>
          <cell r="PJ2548">
            <v>0</v>
          </cell>
          <cell r="PL2548">
            <v>36039.168179533102</v>
          </cell>
        </row>
        <row r="2549">
          <cell r="C2549">
            <v>1</v>
          </cell>
          <cell r="E2549" t="str">
            <v>U</v>
          </cell>
          <cell r="K2549">
            <v>2</v>
          </cell>
          <cell r="BM2549">
            <v>1</v>
          </cell>
          <cell r="CH2549">
            <v>1</v>
          </cell>
          <cell r="CL2549">
            <v>21</v>
          </cell>
          <cell r="CZ2549">
            <v>0</v>
          </cell>
          <cell r="DH2549">
            <v>1</v>
          </cell>
          <cell r="DT2549">
            <v>0</v>
          </cell>
          <cell r="DZ2549">
            <v>0</v>
          </cell>
          <cell r="EF2549">
            <v>1</v>
          </cell>
          <cell r="FF2549">
            <v>1</v>
          </cell>
          <cell r="FN2549">
            <v>1</v>
          </cell>
          <cell r="FZ2549">
            <v>1</v>
          </cell>
          <cell r="GH2549">
            <v>5</v>
          </cell>
          <cell r="HB2549">
            <v>2</v>
          </cell>
          <cell r="HD2549">
            <v>0</v>
          </cell>
          <cell r="HF2549">
            <v>1</v>
          </cell>
          <cell r="HH2549">
            <v>1</v>
          </cell>
          <cell r="HJ2549">
            <v>1</v>
          </cell>
          <cell r="HL2549">
            <v>0</v>
          </cell>
          <cell r="HN2549">
            <v>1</v>
          </cell>
          <cell r="HP2549">
            <v>0</v>
          </cell>
          <cell r="HR2549">
            <v>3</v>
          </cell>
          <cell r="HT2549">
            <v>0</v>
          </cell>
          <cell r="IJ2549">
            <v>8</v>
          </cell>
          <cell r="JN2549">
            <v>0</v>
          </cell>
          <cell r="JT2549">
            <v>2</v>
          </cell>
          <cell r="KZ2549">
            <v>6</v>
          </cell>
          <cell r="LH2549">
            <v>0</v>
          </cell>
          <cell r="OM2549">
            <v>0</v>
          </cell>
          <cell r="ON2549">
            <v>1</v>
          </cell>
          <cell r="OO2549">
            <v>0</v>
          </cell>
          <cell r="OP2549">
            <v>0</v>
          </cell>
          <cell r="OS2549">
            <v>1</v>
          </cell>
          <cell r="OT2549">
            <v>1</v>
          </cell>
          <cell r="OU2549">
            <v>1</v>
          </cell>
          <cell r="OX2549">
            <v>0</v>
          </cell>
          <cell r="OY2549">
            <v>0</v>
          </cell>
          <cell r="OZ2549">
            <v>0</v>
          </cell>
          <cell r="PC2549">
            <v>0</v>
          </cell>
          <cell r="PD2549">
            <v>0</v>
          </cell>
          <cell r="PG2549">
            <v>1</v>
          </cell>
          <cell r="PH2549">
            <v>0</v>
          </cell>
          <cell r="PJ2549">
            <v>0</v>
          </cell>
          <cell r="PL2549">
            <v>8818.7147465537291</v>
          </cell>
        </row>
        <row r="2550">
          <cell r="C2550">
            <v>10</v>
          </cell>
          <cell r="E2550" t="str">
            <v>U</v>
          </cell>
          <cell r="K2550">
            <v>5</v>
          </cell>
          <cell r="BM2550">
            <v>-2</v>
          </cell>
          <cell r="CH2550">
            <v>2</v>
          </cell>
          <cell r="CL2550">
            <v>1</v>
          </cell>
          <cell r="CZ2550">
            <v>0</v>
          </cell>
          <cell r="DH2550">
            <v>1</v>
          </cell>
          <cell r="DT2550">
            <v>0</v>
          </cell>
          <cell r="DZ2550">
            <v>0</v>
          </cell>
          <cell r="EF2550">
            <v>1</v>
          </cell>
          <cell r="FF2550">
            <v>1</v>
          </cell>
          <cell r="FN2550">
            <v>1</v>
          </cell>
          <cell r="FZ2550">
            <v>1</v>
          </cell>
          <cell r="GH2550">
            <v>2</v>
          </cell>
          <cell r="HB2550">
            <v>2</v>
          </cell>
          <cell r="HD2550">
            <v>0</v>
          </cell>
          <cell r="HF2550">
            <v>0</v>
          </cell>
          <cell r="HH2550">
            <v>0</v>
          </cell>
          <cell r="HJ2550">
            <v>1</v>
          </cell>
          <cell r="HL2550">
            <v>0</v>
          </cell>
          <cell r="HN2550">
            <v>0</v>
          </cell>
          <cell r="HP2550">
            <v>0</v>
          </cell>
          <cell r="HR2550">
            <v>1</v>
          </cell>
          <cell r="HT2550">
            <v>0</v>
          </cell>
          <cell r="IJ2550">
            <v>3</v>
          </cell>
          <cell r="JN2550">
            <v>0</v>
          </cell>
          <cell r="JT2550">
            <v>1</v>
          </cell>
          <cell r="KZ2550">
            <v>1</v>
          </cell>
          <cell r="LH2550">
            <v>0</v>
          </cell>
          <cell r="OM2550">
            <v>0</v>
          </cell>
          <cell r="ON2550">
            <v>1</v>
          </cell>
          <cell r="OO2550">
            <v>1</v>
          </cell>
          <cell r="OP2550">
            <v>1</v>
          </cell>
          <cell r="OS2550">
            <v>1</v>
          </cell>
          <cell r="OT2550">
            <v>0</v>
          </cell>
          <cell r="OU2550">
            <v>0</v>
          </cell>
          <cell r="OX2550">
            <v>0</v>
          </cell>
          <cell r="OY2550">
            <v>0</v>
          </cell>
          <cell r="OZ2550">
            <v>0</v>
          </cell>
          <cell r="PC2550">
            <v>0</v>
          </cell>
          <cell r="PD2550">
            <v>0</v>
          </cell>
          <cell r="PG2550">
            <v>0</v>
          </cell>
          <cell r="PH2550">
            <v>0</v>
          </cell>
          <cell r="PJ2550">
            <v>0</v>
          </cell>
          <cell r="PL2550">
            <v>21462.5027568359</v>
          </cell>
        </row>
        <row r="2551">
          <cell r="C2551">
            <v>4</v>
          </cell>
          <cell r="E2551" t="str">
            <v>U</v>
          </cell>
          <cell r="K2551">
            <v>2</v>
          </cell>
          <cell r="BM2551">
            <v>0</v>
          </cell>
          <cell r="CH2551">
            <v>1</v>
          </cell>
          <cell r="CL2551">
            <v>21</v>
          </cell>
          <cell r="CZ2551">
            <v>2</v>
          </cell>
          <cell r="DH2551">
            <v>1</v>
          </cell>
          <cell r="DT2551">
            <v>0</v>
          </cell>
          <cell r="DZ2551">
            <v>0</v>
          </cell>
          <cell r="EF2551">
            <v>1</v>
          </cell>
          <cell r="FF2551">
            <v>1</v>
          </cell>
          <cell r="FN2551">
            <v>1</v>
          </cell>
          <cell r="FZ2551">
            <v>1</v>
          </cell>
          <cell r="GH2551">
            <v>3</v>
          </cell>
          <cell r="HB2551">
            <v>0</v>
          </cell>
          <cell r="HD2551">
            <v>0</v>
          </cell>
          <cell r="HF2551">
            <v>1</v>
          </cell>
          <cell r="HH2551">
            <v>1</v>
          </cell>
          <cell r="HJ2551">
            <v>0</v>
          </cell>
          <cell r="HL2551">
            <v>1</v>
          </cell>
          <cell r="HN2551">
            <v>0</v>
          </cell>
          <cell r="HP2551">
            <v>1</v>
          </cell>
          <cell r="HR2551">
            <v>2</v>
          </cell>
          <cell r="HT2551">
            <v>3</v>
          </cell>
          <cell r="IJ2551">
            <v>3</v>
          </cell>
          <cell r="JN2551">
            <v>1</v>
          </cell>
          <cell r="JT2551">
            <v>1</v>
          </cell>
          <cell r="KZ2551">
            <v>5</v>
          </cell>
          <cell r="LH2551">
            <v>0</v>
          </cell>
          <cell r="OM2551">
            <v>0</v>
          </cell>
          <cell r="ON2551">
            <v>1</v>
          </cell>
          <cell r="OO2551">
            <v>0</v>
          </cell>
          <cell r="OP2551">
            <v>1</v>
          </cell>
          <cell r="OS2551">
            <v>1</v>
          </cell>
          <cell r="OT2551">
            <v>1</v>
          </cell>
          <cell r="OU2551">
            <v>0</v>
          </cell>
          <cell r="OX2551">
            <v>0</v>
          </cell>
          <cell r="OY2551">
            <v>0</v>
          </cell>
          <cell r="OZ2551">
            <v>0</v>
          </cell>
          <cell r="PC2551">
            <v>0</v>
          </cell>
          <cell r="PD2551">
            <v>0</v>
          </cell>
          <cell r="PG2551">
            <v>1</v>
          </cell>
          <cell r="PH2551">
            <v>0</v>
          </cell>
          <cell r="PJ2551">
            <v>0</v>
          </cell>
          <cell r="PL2551">
            <v>21129.259797423601</v>
          </cell>
        </row>
        <row r="2552">
          <cell r="C2552">
            <v>10</v>
          </cell>
          <cell r="E2552" t="str">
            <v>U</v>
          </cell>
          <cell r="K2552">
            <v>2</v>
          </cell>
          <cell r="BM2552">
            <v>0</v>
          </cell>
          <cell r="CH2552">
            <v>2</v>
          </cell>
          <cell r="CL2552">
            <v>23</v>
          </cell>
          <cell r="CZ2552">
            <v>0</v>
          </cell>
          <cell r="DH2552">
            <v>1</v>
          </cell>
          <cell r="DT2552">
            <v>0</v>
          </cell>
          <cell r="DZ2552">
            <v>0</v>
          </cell>
          <cell r="EF2552">
            <v>1</v>
          </cell>
          <cell r="FF2552">
            <v>1</v>
          </cell>
          <cell r="FN2552">
            <v>1</v>
          </cell>
          <cell r="FZ2552">
            <v>1</v>
          </cell>
          <cell r="GH2552">
            <v>4</v>
          </cell>
          <cell r="HB2552">
            <v>1</v>
          </cell>
          <cell r="HD2552">
            <v>0</v>
          </cell>
          <cell r="HF2552">
            <v>1</v>
          </cell>
          <cell r="HH2552">
            <v>2</v>
          </cell>
          <cell r="HJ2552">
            <v>0</v>
          </cell>
          <cell r="HL2552">
            <v>0</v>
          </cell>
          <cell r="HN2552">
            <v>1</v>
          </cell>
          <cell r="HP2552">
            <v>1</v>
          </cell>
          <cell r="HR2552">
            <v>1</v>
          </cell>
          <cell r="HT2552">
            <v>3</v>
          </cell>
          <cell r="IJ2552">
            <v>5</v>
          </cell>
          <cell r="JN2552">
            <v>0</v>
          </cell>
          <cell r="JT2552">
            <v>1</v>
          </cell>
          <cell r="KZ2552">
            <v>4</v>
          </cell>
          <cell r="LH2552">
            <v>0</v>
          </cell>
          <cell r="OM2552">
            <v>1</v>
          </cell>
          <cell r="ON2552">
            <v>1</v>
          </cell>
          <cell r="OO2552">
            <v>0</v>
          </cell>
          <cell r="OP2552">
            <v>0</v>
          </cell>
          <cell r="OS2552">
            <v>1</v>
          </cell>
          <cell r="OT2552">
            <v>1</v>
          </cell>
          <cell r="OU2552">
            <v>1</v>
          </cell>
          <cell r="OX2552">
            <v>0</v>
          </cell>
          <cell r="OY2552">
            <v>0</v>
          </cell>
          <cell r="OZ2552">
            <v>0</v>
          </cell>
          <cell r="PC2552">
            <v>0</v>
          </cell>
          <cell r="PD2552">
            <v>0</v>
          </cell>
          <cell r="PG2552">
            <v>0</v>
          </cell>
          <cell r="PH2552">
            <v>0</v>
          </cell>
          <cell r="PJ2552">
            <v>0</v>
          </cell>
          <cell r="PL2552">
            <v>7883.2921582235103</v>
          </cell>
        </row>
        <row r="2553">
          <cell r="C2553">
            <v>2</v>
          </cell>
          <cell r="E2553" t="str">
            <v>U</v>
          </cell>
          <cell r="K2553">
            <v>5</v>
          </cell>
          <cell r="BM2553">
            <v>-2</v>
          </cell>
          <cell r="CH2553">
            <v>1</v>
          </cell>
          <cell r="CL2553">
            <v>22</v>
          </cell>
          <cell r="CZ2553">
            <v>0</v>
          </cell>
          <cell r="DH2553">
            <v>1</v>
          </cell>
          <cell r="DT2553">
            <v>0</v>
          </cell>
          <cell r="DZ2553">
            <v>0</v>
          </cell>
          <cell r="EF2553">
            <v>1</v>
          </cell>
          <cell r="FF2553">
            <v>0</v>
          </cell>
          <cell r="FN2553">
            <v>0</v>
          </cell>
          <cell r="FZ2553">
            <v>0</v>
          </cell>
          <cell r="GH2553">
            <v>2</v>
          </cell>
          <cell r="HB2553">
            <v>0</v>
          </cell>
          <cell r="HD2553">
            <v>0</v>
          </cell>
          <cell r="HF2553">
            <v>0</v>
          </cell>
          <cell r="HH2553">
            <v>1</v>
          </cell>
          <cell r="HJ2553">
            <v>0</v>
          </cell>
          <cell r="HL2553">
            <v>0</v>
          </cell>
          <cell r="HN2553">
            <v>0</v>
          </cell>
          <cell r="HP2553">
            <v>1</v>
          </cell>
          <cell r="HR2553">
            <v>2</v>
          </cell>
          <cell r="HT2553">
            <v>0</v>
          </cell>
          <cell r="IJ2553">
            <v>2</v>
          </cell>
          <cell r="JN2553">
            <v>0</v>
          </cell>
          <cell r="JT2553">
            <v>2</v>
          </cell>
          <cell r="KZ2553">
            <v>0</v>
          </cell>
          <cell r="LH2553">
            <v>0</v>
          </cell>
          <cell r="OM2553">
            <v>0</v>
          </cell>
          <cell r="ON2553">
            <v>1</v>
          </cell>
          <cell r="OO2553">
            <v>0</v>
          </cell>
          <cell r="OP2553">
            <v>0</v>
          </cell>
          <cell r="OS2553">
            <v>1</v>
          </cell>
          <cell r="OT2553">
            <v>1</v>
          </cell>
          <cell r="OU2553">
            <v>1</v>
          </cell>
          <cell r="OX2553">
            <v>0</v>
          </cell>
          <cell r="OY2553">
            <v>0</v>
          </cell>
          <cell r="OZ2553">
            <v>0</v>
          </cell>
          <cell r="PC2553">
            <v>0</v>
          </cell>
          <cell r="PD2553">
            <v>0</v>
          </cell>
          <cell r="PG2553">
            <v>0</v>
          </cell>
          <cell r="PH2553">
            <v>0</v>
          </cell>
          <cell r="PJ2553">
            <v>0</v>
          </cell>
          <cell r="PL2553">
            <v>37707.689036804601</v>
          </cell>
        </row>
        <row r="2554">
          <cell r="C2554">
            <v>5</v>
          </cell>
          <cell r="E2554" t="str">
            <v>U</v>
          </cell>
          <cell r="K2554">
            <v>3</v>
          </cell>
          <cell r="BM2554">
            <v>0</v>
          </cell>
          <cell r="CH2554">
            <v>1</v>
          </cell>
          <cell r="CL2554">
            <v>5</v>
          </cell>
          <cell r="CZ2554">
            <v>0</v>
          </cell>
          <cell r="DH2554">
            <v>1</v>
          </cell>
          <cell r="DT2554">
            <v>0</v>
          </cell>
          <cell r="DZ2554">
            <v>0</v>
          </cell>
          <cell r="EF2554">
            <v>1</v>
          </cell>
          <cell r="FF2554">
            <v>1</v>
          </cell>
          <cell r="FN2554">
            <v>1</v>
          </cell>
          <cell r="FZ2554">
            <v>0</v>
          </cell>
          <cell r="GH2554">
            <v>2</v>
          </cell>
          <cell r="HB2554">
            <v>1</v>
          </cell>
          <cell r="HD2554">
            <v>0</v>
          </cell>
          <cell r="HF2554">
            <v>0</v>
          </cell>
          <cell r="HH2554">
            <v>0</v>
          </cell>
          <cell r="HJ2554">
            <v>0</v>
          </cell>
          <cell r="HL2554">
            <v>1</v>
          </cell>
          <cell r="HN2554">
            <v>0</v>
          </cell>
          <cell r="HP2554">
            <v>1</v>
          </cell>
          <cell r="HR2554">
            <v>0</v>
          </cell>
          <cell r="HT2554">
            <v>0</v>
          </cell>
          <cell r="IJ2554">
            <v>3</v>
          </cell>
          <cell r="JN2554">
            <v>1</v>
          </cell>
          <cell r="JT2554">
            <v>1</v>
          </cell>
          <cell r="KZ2554">
            <v>6</v>
          </cell>
          <cell r="LH2554">
            <v>0</v>
          </cell>
          <cell r="OM2554">
            <v>1</v>
          </cell>
          <cell r="ON2554">
            <v>1</v>
          </cell>
          <cell r="OO2554">
            <v>0</v>
          </cell>
          <cell r="OP2554">
            <v>0</v>
          </cell>
          <cell r="OS2554">
            <v>1</v>
          </cell>
          <cell r="OT2554">
            <v>1</v>
          </cell>
          <cell r="OU2554">
            <v>1</v>
          </cell>
          <cell r="OX2554">
            <v>0</v>
          </cell>
          <cell r="OY2554">
            <v>0</v>
          </cell>
          <cell r="OZ2554">
            <v>0</v>
          </cell>
          <cell r="PC2554">
            <v>0</v>
          </cell>
          <cell r="PD2554">
            <v>0</v>
          </cell>
          <cell r="PG2554">
            <v>0</v>
          </cell>
          <cell r="PH2554">
            <v>0</v>
          </cell>
          <cell r="PJ2554">
            <v>0</v>
          </cell>
          <cell r="PL2554">
            <v>14524.586638327</v>
          </cell>
        </row>
        <row r="2555">
          <cell r="C2555">
            <v>6</v>
          </cell>
          <cell r="E2555" t="str">
            <v>U</v>
          </cell>
          <cell r="K2555">
            <v>5</v>
          </cell>
          <cell r="BM2555">
            <v>-2</v>
          </cell>
          <cell r="CH2555">
            <v>1</v>
          </cell>
          <cell r="CL2555">
            <v>22</v>
          </cell>
          <cell r="CZ2555">
            <v>0</v>
          </cell>
          <cell r="DH2555">
            <v>1</v>
          </cell>
          <cell r="DT2555">
            <v>1</v>
          </cell>
          <cell r="DZ2555">
            <v>1</v>
          </cell>
          <cell r="EF2555">
            <v>1</v>
          </cell>
          <cell r="FF2555">
            <v>1</v>
          </cell>
          <cell r="FN2555">
            <v>0</v>
          </cell>
          <cell r="FZ2555">
            <v>0</v>
          </cell>
          <cell r="GH2555">
            <v>3</v>
          </cell>
          <cell r="HB2555">
            <v>0</v>
          </cell>
          <cell r="HD2555">
            <v>0</v>
          </cell>
          <cell r="HF2555">
            <v>1</v>
          </cell>
          <cell r="HH2555">
            <v>0</v>
          </cell>
          <cell r="HJ2555">
            <v>0</v>
          </cell>
          <cell r="HL2555">
            <v>0</v>
          </cell>
          <cell r="HN2555">
            <v>0</v>
          </cell>
          <cell r="HP2555">
            <v>0</v>
          </cell>
          <cell r="HR2555">
            <v>0</v>
          </cell>
          <cell r="HT2555">
            <v>1</v>
          </cell>
          <cell r="IJ2555">
            <v>3</v>
          </cell>
          <cell r="JN2555">
            <v>0</v>
          </cell>
          <cell r="JT2555">
            <v>1</v>
          </cell>
          <cell r="KZ2555">
            <v>3</v>
          </cell>
          <cell r="LH2555">
            <v>0</v>
          </cell>
          <cell r="OM2555">
            <v>1</v>
          </cell>
          <cell r="ON2555">
            <v>1</v>
          </cell>
          <cell r="OO2555">
            <v>1</v>
          </cell>
          <cell r="OP2555">
            <v>1</v>
          </cell>
          <cell r="OS2555">
            <v>0</v>
          </cell>
          <cell r="OT2555">
            <v>0</v>
          </cell>
          <cell r="OU2555">
            <v>0</v>
          </cell>
          <cell r="OX2555">
            <v>0</v>
          </cell>
          <cell r="OY2555">
            <v>0</v>
          </cell>
          <cell r="OZ2555">
            <v>0</v>
          </cell>
          <cell r="PC2555">
            <v>0</v>
          </cell>
          <cell r="PD2555">
            <v>0</v>
          </cell>
          <cell r="PG2555">
            <v>0</v>
          </cell>
          <cell r="PH2555">
            <v>0</v>
          </cell>
          <cell r="PJ2555">
            <v>0</v>
          </cell>
          <cell r="PL2555">
            <v>63547.263287995302</v>
          </cell>
        </row>
        <row r="2556">
          <cell r="C2556">
            <v>10</v>
          </cell>
          <cell r="E2556" t="str">
            <v>U</v>
          </cell>
          <cell r="K2556">
            <v>5</v>
          </cell>
          <cell r="BM2556">
            <v>-2</v>
          </cell>
          <cell r="CH2556">
            <v>1</v>
          </cell>
          <cell r="CL2556">
            <v>22</v>
          </cell>
          <cell r="CZ2556">
            <v>0</v>
          </cell>
          <cell r="DH2556">
            <v>1</v>
          </cell>
          <cell r="DT2556">
            <v>0</v>
          </cell>
          <cell r="DZ2556">
            <v>0</v>
          </cell>
          <cell r="EF2556">
            <v>1</v>
          </cell>
          <cell r="FF2556">
            <v>1</v>
          </cell>
          <cell r="FN2556">
            <v>0</v>
          </cell>
          <cell r="FZ2556">
            <v>0</v>
          </cell>
          <cell r="GH2556">
            <v>1</v>
          </cell>
          <cell r="HB2556">
            <v>1</v>
          </cell>
          <cell r="HD2556">
            <v>0</v>
          </cell>
          <cell r="HF2556">
            <v>0</v>
          </cell>
          <cell r="HH2556">
            <v>0</v>
          </cell>
          <cell r="HJ2556">
            <v>1</v>
          </cell>
          <cell r="HL2556">
            <v>0</v>
          </cell>
          <cell r="HN2556">
            <v>1</v>
          </cell>
          <cell r="HP2556">
            <v>1</v>
          </cell>
          <cell r="HR2556">
            <v>0</v>
          </cell>
          <cell r="HT2556">
            <v>1</v>
          </cell>
          <cell r="IJ2556">
            <v>-2</v>
          </cell>
          <cell r="JN2556">
            <v>0</v>
          </cell>
          <cell r="JT2556">
            <v>2</v>
          </cell>
          <cell r="KZ2556">
            <v>0</v>
          </cell>
          <cell r="LH2556">
            <v>0</v>
          </cell>
          <cell r="OM2556">
            <v>0</v>
          </cell>
          <cell r="ON2556">
            <v>1</v>
          </cell>
          <cell r="OO2556">
            <v>0</v>
          </cell>
          <cell r="OP2556">
            <v>0</v>
          </cell>
          <cell r="OS2556">
            <v>0</v>
          </cell>
          <cell r="OT2556">
            <v>1</v>
          </cell>
          <cell r="OU2556">
            <v>1</v>
          </cell>
          <cell r="OX2556">
            <v>0</v>
          </cell>
          <cell r="OY2556">
            <v>0</v>
          </cell>
          <cell r="OZ2556">
            <v>0</v>
          </cell>
          <cell r="PC2556">
            <v>0</v>
          </cell>
          <cell r="PD2556">
            <v>0</v>
          </cell>
          <cell r="PG2556">
            <v>0</v>
          </cell>
          <cell r="PH2556">
            <v>0</v>
          </cell>
          <cell r="PJ2556">
            <v>0</v>
          </cell>
          <cell r="PL2556">
            <v>13392.626029078599</v>
          </cell>
        </row>
        <row r="2557">
          <cell r="C2557">
            <v>5</v>
          </cell>
          <cell r="E2557" t="str">
            <v>U</v>
          </cell>
          <cell r="K2557">
            <v>2</v>
          </cell>
          <cell r="BM2557">
            <v>0</v>
          </cell>
          <cell r="CH2557">
            <v>2</v>
          </cell>
          <cell r="CL2557">
            <v>23</v>
          </cell>
          <cell r="CZ2557">
            <v>1</v>
          </cell>
          <cell r="DH2557">
            <v>1</v>
          </cell>
          <cell r="DT2557">
            <v>1</v>
          </cell>
          <cell r="DZ2557">
            <v>2</v>
          </cell>
          <cell r="EF2557">
            <v>1</v>
          </cell>
          <cell r="FF2557">
            <v>1</v>
          </cell>
          <cell r="FN2557">
            <v>1</v>
          </cell>
          <cell r="FZ2557">
            <v>1</v>
          </cell>
          <cell r="GH2557">
            <v>6</v>
          </cell>
          <cell r="HB2557">
            <v>5</v>
          </cell>
          <cell r="HD2557">
            <v>0</v>
          </cell>
          <cell r="HF2557">
            <v>0</v>
          </cell>
          <cell r="HH2557">
            <v>0</v>
          </cell>
          <cell r="HJ2557">
            <v>0</v>
          </cell>
          <cell r="HL2557">
            <v>2</v>
          </cell>
          <cell r="HN2557">
            <v>0</v>
          </cell>
          <cell r="HP2557">
            <v>1</v>
          </cell>
          <cell r="HR2557">
            <v>4</v>
          </cell>
          <cell r="HT2557">
            <v>1</v>
          </cell>
          <cell r="IJ2557">
            <v>4</v>
          </cell>
          <cell r="JN2557">
            <v>0</v>
          </cell>
          <cell r="JT2557">
            <v>1</v>
          </cell>
          <cell r="KZ2557">
            <v>0</v>
          </cell>
          <cell r="LH2557">
            <v>0</v>
          </cell>
          <cell r="OM2557">
            <v>1</v>
          </cell>
          <cell r="ON2557">
            <v>1</v>
          </cell>
          <cell r="OO2557">
            <v>1</v>
          </cell>
          <cell r="OP2557">
            <v>1</v>
          </cell>
          <cell r="OS2557">
            <v>0</v>
          </cell>
          <cell r="OT2557">
            <v>0</v>
          </cell>
          <cell r="OU2557">
            <v>0</v>
          </cell>
          <cell r="OX2557">
            <v>0</v>
          </cell>
          <cell r="OY2557">
            <v>0</v>
          </cell>
          <cell r="OZ2557">
            <v>0</v>
          </cell>
          <cell r="PC2557">
            <v>0</v>
          </cell>
          <cell r="PD2557">
            <v>0</v>
          </cell>
          <cell r="PG2557">
            <v>0</v>
          </cell>
          <cell r="PH2557">
            <v>0</v>
          </cell>
          <cell r="PJ2557">
            <v>0</v>
          </cell>
          <cell r="PL2557">
            <v>7949.3134340160404</v>
          </cell>
        </row>
        <row r="2558">
          <cell r="C2558">
            <v>5</v>
          </cell>
          <cell r="E2558" t="str">
            <v>U</v>
          </cell>
          <cell r="K2558">
            <v>2</v>
          </cell>
          <cell r="BM2558">
            <v>0</v>
          </cell>
          <cell r="CH2558">
            <v>2</v>
          </cell>
          <cell r="CL2558">
            <v>23</v>
          </cell>
          <cell r="CZ2558">
            <v>0</v>
          </cell>
          <cell r="DH2558">
            <v>1</v>
          </cell>
          <cell r="DT2558">
            <v>0</v>
          </cell>
          <cell r="DZ2558">
            <v>0</v>
          </cell>
          <cell r="EF2558">
            <v>1</v>
          </cell>
          <cell r="FF2558">
            <v>1</v>
          </cell>
          <cell r="FN2558">
            <v>1</v>
          </cell>
          <cell r="FZ2558">
            <v>1</v>
          </cell>
          <cell r="GH2558">
            <v>1</v>
          </cell>
          <cell r="HB2558">
            <v>0</v>
          </cell>
          <cell r="HD2558">
            <v>0</v>
          </cell>
          <cell r="HF2558">
            <v>0</v>
          </cell>
          <cell r="HH2558">
            <v>0</v>
          </cell>
          <cell r="HJ2558">
            <v>0</v>
          </cell>
          <cell r="HL2558">
            <v>0</v>
          </cell>
          <cell r="HN2558">
            <v>0</v>
          </cell>
          <cell r="HP2558">
            <v>1</v>
          </cell>
          <cell r="HR2558">
            <v>0</v>
          </cell>
          <cell r="HT2558">
            <v>0</v>
          </cell>
          <cell r="IJ2558">
            <v>3</v>
          </cell>
          <cell r="JN2558">
            <v>0</v>
          </cell>
          <cell r="JT2558">
            <v>-2</v>
          </cell>
          <cell r="KZ2558">
            <v>3</v>
          </cell>
          <cell r="LH2558">
            <v>0</v>
          </cell>
          <cell r="OM2558">
            <v>0</v>
          </cell>
          <cell r="ON2558">
            <v>0</v>
          </cell>
          <cell r="OO2558">
            <v>0</v>
          </cell>
          <cell r="OP2558">
            <v>1</v>
          </cell>
          <cell r="OS2558">
            <v>1</v>
          </cell>
          <cell r="OT2558">
            <v>1</v>
          </cell>
          <cell r="OU2558">
            <v>0</v>
          </cell>
          <cell r="OX2558">
            <v>0</v>
          </cell>
          <cell r="OY2558">
            <v>0</v>
          </cell>
          <cell r="OZ2558">
            <v>0</v>
          </cell>
          <cell r="PC2558">
            <v>0</v>
          </cell>
          <cell r="PD2558">
            <v>0</v>
          </cell>
          <cell r="PG2558">
            <v>0</v>
          </cell>
          <cell r="PH2558">
            <v>0</v>
          </cell>
          <cell r="PJ2558">
            <v>0</v>
          </cell>
          <cell r="PL2558">
            <v>11526.5122479785</v>
          </cell>
        </row>
        <row r="2559">
          <cell r="C2559">
            <v>2</v>
          </cell>
          <cell r="E2559" t="str">
            <v>U</v>
          </cell>
          <cell r="K2559">
            <v>2</v>
          </cell>
          <cell r="BM2559">
            <v>0</v>
          </cell>
          <cell r="CH2559">
            <v>4</v>
          </cell>
          <cell r="CL2559">
            <v>23</v>
          </cell>
          <cell r="CZ2559">
            <v>1</v>
          </cell>
          <cell r="DH2559">
            <v>0</v>
          </cell>
          <cell r="DT2559">
            <v>1</v>
          </cell>
          <cell r="DZ2559">
            <v>1</v>
          </cell>
          <cell r="EF2559">
            <v>1</v>
          </cell>
          <cell r="FF2559">
            <v>1</v>
          </cell>
          <cell r="FN2559">
            <v>1</v>
          </cell>
          <cell r="FZ2559">
            <v>1</v>
          </cell>
          <cell r="GH2559">
            <v>4</v>
          </cell>
          <cell r="HB2559">
            <v>0</v>
          </cell>
          <cell r="HD2559">
            <v>0</v>
          </cell>
          <cell r="HF2559">
            <v>2</v>
          </cell>
          <cell r="HH2559">
            <v>0</v>
          </cell>
          <cell r="HJ2559">
            <v>0</v>
          </cell>
          <cell r="HL2559">
            <v>1</v>
          </cell>
          <cell r="HN2559">
            <v>0</v>
          </cell>
          <cell r="HP2559">
            <v>0</v>
          </cell>
          <cell r="HR2559">
            <v>3</v>
          </cell>
          <cell r="HT2559">
            <v>1</v>
          </cell>
          <cell r="IJ2559">
            <v>4</v>
          </cell>
          <cell r="JN2559">
            <v>1</v>
          </cell>
          <cell r="JT2559">
            <v>3</v>
          </cell>
          <cell r="KZ2559">
            <v>3</v>
          </cell>
          <cell r="LH2559">
            <v>0</v>
          </cell>
          <cell r="OM2559">
            <v>1</v>
          </cell>
          <cell r="ON2559">
            <v>1</v>
          </cell>
          <cell r="OO2559">
            <v>0</v>
          </cell>
          <cell r="OP2559">
            <v>1</v>
          </cell>
          <cell r="OS2559">
            <v>1</v>
          </cell>
          <cell r="OT2559">
            <v>1</v>
          </cell>
          <cell r="OU2559">
            <v>1</v>
          </cell>
          <cell r="OX2559">
            <v>0</v>
          </cell>
          <cell r="OY2559">
            <v>0</v>
          </cell>
          <cell r="OZ2559">
            <v>0</v>
          </cell>
          <cell r="PC2559">
            <v>0</v>
          </cell>
          <cell r="PD2559">
            <v>0</v>
          </cell>
          <cell r="PG2559">
            <v>0</v>
          </cell>
          <cell r="PH2559">
            <v>0</v>
          </cell>
          <cell r="PJ2559">
            <v>0</v>
          </cell>
          <cell r="PL2559">
            <v>17692.594167865002</v>
          </cell>
        </row>
        <row r="2560">
          <cell r="C2560">
            <v>2</v>
          </cell>
          <cell r="E2560" t="str">
            <v>U</v>
          </cell>
          <cell r="K2560">
            <v>5</v>
          </cell>
          <cell r="BM2560">
            <v>-2</v>
          </cell>
          <cell r="CH2560">
            <v>1</v>
          </cell>
          <cell r="CL2560">
            <v>21</v>
          </cell>
          <cell r="CZ2560">
            <v>0</v>
          </cell>
          <cell r="DH2560">
            <v>1</v>
          </cell>
          <cell r="DT2560">
            <v>0</v>
          </cell>
          <cell r="DZ2560">
            <v>0</v>
          </cell>
          <cell r="EF2560">
            <v>1</v>
          </cell>
          <cell r="FF2560">
            <v>1</v>
          </cell>
          <cell r="FN2560">
            <v>0</v>
          </cell>
          <cell r="FZ2560">
            <v>0</v>
          </cell>
          <cell r="GH2560">
            <v>1</v>
          </cell>
          <cell r="HB2560">
            <v>1</v>
          </cell>
          <cell r="HD2560">
            <v>0</v>
          </cell>
          <cell r="HF2560">
            <v>0</v>
          </cell>
          <cell r="HH2560">
            <v>0</v>
          </cell>
          <cell r="HJ2560">
            <v>0</v>
          </cell>
          <cell r="HL2560">
            <v>0</v>
          </cell>
          <cell r="HN2560">
            <v>1</v>
          </cell>
          <cell r="HP2560">
            <v>0</v>
          </cell>
          <cell r="HR2560">
            <v>1</v>
          </cell>
          <cell r="HT2560">
            <v>1</v>
          </cell>
          <cell r="IJ2560">
            <v>4</v>
          </cell>
          <cell r="JN2560">
            <v>1</v>
          </cell>
          <cell r="JT2560">
            <v>2</v>
          </cell>
          <cell r="KZ2560">
            <v>0</v>
          </cell>
          <cell r="LH2560">
            <v>1</v>
          </cell>
          <cell r="OM2560">
            <v>1</v>
          </cell>
          <cell r="ON2560">
            <v>1</v>
          </cell>
          <cell r="OO2560">
            <v>1</v>
          </cell>
          <cell r="OP2560">
            <v>0</v>
          </cell>
          <cell r="OS2560">
            <v>0</v>
          </cell>
          <cell r="OT2560">
            <v>0</v>
          </cell>
          <cell r="OU2560">
            <v>1</v>
          </cell>
          <cell r="OX2560">
            <v>0</v>
          </cell>
          <cell r="OY2560">
            <v>0</v>
          </cell>
          <cell r="OZ2560">
            <v>0</v>
          </cell>
          <cell r="PC2560">
            <v>0</v>
          </cell>
          <cell r="PD2560">
            <v>0</v>
          </cell>
          <cell r="PG2560">
            <v>0</v>
          </cell>
          <cell r="PH2560">
            <v>0</v>
          </cell>
          <cell r="PJ2560">
            <v>0</v>
          </cell>
          <cell r="PL2560">
            <v>40749.354848542498</v>
          </cell>
        </row>
        <row r="2561">
          <cell r="C2561">
            <v>9</v>
          </cell>
          <cell r="E2561" t="str">
            <v>U</v>
          </cell>
          <cell r="K2561">
            <v>2</v>
          </cell>
          <cell r="BM2561">
            <v>0</v>
          </cell>
          <cell r="CH2561">
            <v>1</v>
          </cell>
          <cell r="CL2561">
            <v>22</v>
          </cell>
          <cell r="CZ2561">
            <v>0</v>
          </cell>
          <cell r="DH2561">
            <v>1</v>
          </cell>
          <cell r="DT2561">
            <v>0</v>
          </cell>
          <cell r="DZ2561">
            <v>0</v>
          </cell>
          <cell r="EF2561">
            <v>1</v>
          </cell>
          <cell r="FF2561">
            <v>0</v>
          </cell>
          <cell r="FN2561">
            <v>1</v>
          </cell>
          <cell r="FZ2561">
            <v>1</v>
          </cell>
          <cell r="GH2561">
            <v>3</v>
          </cell>
          <cell r="HB2561">
            <v>2</v>
          </cell>
          <cell r="HD2561">
            <v>0</v>
          </cell>
          <cell r="HF2561">
            <v>0</v>
          </cell>
          <cell r="HH2561">
            <v>1</v>
          </cell>
          <cell r="HJ2561">
            <v>0</v>
          </cell>
          <cell r="HL2561">
            <v>0</v>
          </cell>
          <cell r="HN2561">
            <v>0</v>
          </cell>
          <cell r="HP2561">
            <v>0</v>
          </cell>
          <cell r="HR2561">
            <v>0</v>
          </cell>
          <cell r="HT2561">
            <v>0</v>
          </cell>
          <cell r="IJ2561">
            <v>3</v>
          </cell>
          <cell r="JN2561">
            <v>0</v>
          </cell>
          <cell r="JT2561">
            <v>1</v>
          </cell>
          <cell r="KZ2561">
            <v>5</v>
          </cell>
          <cell r="LH2561">
            <v>0</v>
          </cell>
          <cell r="OM2561">
            <v>1</v>
          </cell>
          <cell r="ON2561">
            <v>1</v>
          </cell>
          <cell r="OO2561">
            <v>1</v>
          </cell>
          <cell r="OP2561">
            <v>0</v>
          </cell>
          <cell r="OS2561">
            <v>0</v>
          </cell>
          <cell r="OT2561">
            <v>0</v>
          </cell>
          <cell r="OU2561">
            <v>1</v>
          </cell>
          <cell r="OX2561">
            <v>0</v>
          </cell>
          <cell r="OY2561">
            <v>0</v>
          </cell>
          <cell r="OZ2561">
            <v>0</v>
          </cell>
          <cell r="PC2561">
            <v>0</v>
          </cell>
          <cell r="PD2561">
            <v>0</v>
          </cell>
          <cell r="PG2561">
            <v>0</v>
          </cell>
          <cell r="PH2561">
            <v>0</v>
          </cell>
          <cell r="PJ2561">
            <v>0</v>
          </cell>
          <cell r="PL2561">
            <v>7157.0319676196004</v>
          </cell>
        </row>
        <row r="2562">
          <cell r="C2562">
            <v>3</v>
          </cell>
          <cell r="E2562" t="str">
            <v>U</v>
          </cell>
          <cell r="K2562">
            <v>2</v>
          </cell>
          <cell r="BM2562">
            <v>0</v>
          </cell>
          <cell r="CH2562">
            <v>1</v>
          </cell>
          <cell r="CL2562">
            <v>23</v>
          </cell>
          <cell r="CZ2562">
            <v>0</v>
          </cell>
          <cell r="DH2562">
            <v>1</v>
          </cell>
          <cell r="DT2562">
            <v>0</v>
          </cell>
          <cell r="DZ2562">
            <v>0</v>
          </cell>
          <cell r="EF2562">
            <v>1</v>
          </cell>
          <cell r="FF2562">
            <v>1</v>
          </cell>
          <cell r="FN2562">
            <v>1</v>
          </cell>
          <cell r="FZ2562">
            <v>1</v>
          </cell>
          <cell r="GH2562">
            <v>2</v>
          </cell>
          <cell r="HB2562">
            <v>2</v>
          </cell>
          <cell r="HD2562">
            <v>0</v>
          </cell>
          <cell r="HF2562">
            <v>0</v>
          </cell>
          <cell r="HH2562">
            <v>1</v>
          </cell>
          <cell r="HJ2562">
            <v>0</v>
          </cell>
          <cell r="HL2562">
            <v>0</v>
          </cell>
          <cell r="HN2562">
            <v>0</v>
          </cell>
          <cell r="HP2562">
            <v>0</v>
          </cell>
          <cell r="HR2562">
            <v>1</v>
          </cell>
          <cell r="HT2562">
            <v>0</v>
          </cell>
          <cell r="IJ2562">
            <v>3</v>
          </cell>
          <cell r="JN2562">
            <v>1</v>
          </cell>
          <cell r="JT2562">
            <v>1</v>
          </cell>
          <cell r="KZ2562">
            <v>0</v>
          </cell>
          <cell r="LH2562">
            <v>1</v>
          </cell>
          <cell r="OM2562">
            <v>0</v>
          </cell>
          <cell r="ON2562">
            <v>1</v>
          </cell>
          <cell r="OO2562">
            <v>0</v>
          </cell>
          <cell r="OP2562">
            <v>1</v>
          </cell>
          <cell r="OS2562">
            <v>1</v>
          </cell>
          <cell r="OT2562">
            <v>1</v>
          </cell>
          <cell r="OU2562">
            <v>0</v>
          </cell>
          <cell r="OX2562">
            <v>0</v>
          </cell>
          <cell r="OY2562">
            <v>0</v>
          </cell>
          <cell r="OZ2562">
            <v>0</v>
          </cell>
          <cell r="PC2562">
            <v>0</v>
          </cell>
          <cell r="PD2562">
            <v>0</v>
          </cell>
          <cell r="PG2562">
            <v>0</v>
          </cell>
          <cell r="PH2562">
            <v>0</v>
          </cell>
          <cell r="PJ2562">
            <v>0</v>
          </cell>
          <cell r="PL2562">
            <v>21903.7916624547</v>
          </cell>
        </row>
        <row r="2563">
          <cell r="C2563">
            <v>2</v>
          </cell>
          <cell r="E2563" t="str">
            <v>R</v>
          </cell>
          <cell r="K2563">
            <v>2</v>
          </cell>
          <cell r="BM2563">
            <v>0</v>
          </cell>
          <cell r="CH2563">
            <v>2</v>
          </cell>
          <cell r="CL2563">
            <v>21</v>
          </cell>
          <cell r="CZ2563">
            <v>1</v>
          </cell>
          <cell r="DH2563">
            <v>1</v>
          </cell>
          <cell r="DT2563">
            <v>0</v>
          </cell>
          <cell r="DZ2563">
            <v>0</v>
          </cell>
          <cell r="EF2563">
            <v>1</v>
          </cell>
          <cell r="FF2563">
            <v>1</v>
          </cell>
          <cell r="FN2563">
            <v>1</v>
          </cell>
          <cell r="FZ2563">
            <v>1</v>
          </cell>
          <cell r="GH2563">
            <v>1</v>
          </cell>
          <cell r="HB2563">
            <v>1</v>
          </cell>
          <cell r="HD2563">
            <v>1</v>
          </cell>
          <cell r="HF2563">
            <v>0</v>
          </cell>
          <cell r="HH2563">
            <v>1</v>
          </cell>
          <cell r="HJ2563">
            <v>0</v>
          </cell>
          <cell r="HL2563">
            <v>0</v>
          </cell>
          <cell r="HN2563">
            <v>0</v>
          </cell>
          <cell r="HP2563">
            <v>0</v>
          </cell>
          <cell r="HR2563">
            <v>1</v>
          </cell>
          <cell r="HT2563">
            <v>0</v>
          </cell>
          <cell r="IJ2563">
            <v>3</v>
          </cell>
          <cell r="JN2563">
            <v>0</v>
          </cell>
          <cell r="JT2563">
            <v>-2</v>
          </cell>
          <cell r="KZ2563">
            <v>3</v>
          </cell>
          <cell r="LH2563">
            <v>0</v>
          </cell>
          <cell r="OM2563">
            <v>0</v>
          </cell>
          <cell r="ON2563">
            <v>0</v>
          </cell>
          <cell r="OO2563">
            <v>0</v>
          </cell>
          <cell r="OP2563">
            <v>0</v>
          </cell>
          <cell r="OS2563">
            <v>0</v>
          </cell>
          <cell r="OT2563">
            <v>0</v>
          </cell>
          <cell r="OU2563">
            <v>0</v>
          </cell>
          <cell r="OX2563">
            <v>0</v>
          </cell>
          <cell r="OY2563">
            <v>0</v>
          </cell>
          <cell r="OZ2563">
            <v>1</v>
          </cell>
          <cell r="PC2563">
            <v>0</v>
          </cell>
          <cell r="PD2563">
            <v>0</v>
          </cell>
          <cell r="PG2563">
            <v>1</v>
          </cell>
          <cell r="PH2563">
            <v>1</v>
          </cell>
          <cell r="PJ2563">
            <v>0</v>
          </cell>
          <cell r="PL2563">
            <v>8461.8892597235208</v>
          </cell>
        </row>
        <row r="2564">
          <cell r="C2564">
            <v>10</v>
          </cell>
          <cell r="E2564" t="str">
            <v>U</v>
          </cell>
          <cell r="K2564">
            <v>2</v>
          </cell>
          <cell r="BM2564">
            <v>0</v>
          </cell>
          <cell r="CH2564">
            <v>3</v>
          </cell>
          <cell r="CL2564">
            <v>21</v>
          </cell>
          <cell r="CZ2564">
            <v>1</v>
          </cell>
          <cell r="DH2564">
            <v>1</v>
          </cell>
          <cell r="DT2564">
            <v>0</v>
          </cell>
          <cell r="DZ2564">
            <v>0</v>
          </cell>
          <cell r="EF2564">
            <v>1</v>
          </cell>
          <cell r="FF2564">
            <v>1</v>
          </cell>
          <cell r="FN2564">
            <v>1</v>
          </cell>
          <cell r="FZ2564">
            <v>1</v>
          </cell>
          <cell r="GH2564">
            <v>2</v>
          </cell>
          <cell r="HB2564">
            <v>1</v>
          </cell>
          <cell r="HD2564">
            <v>0</v>
          </cell>
          <cell r="HF2564">
            <v>0</v>
          </cell>
          <cell r="HH2564">
            <v>0</v>
          </cell>
          <cell r="HJ2564">
            <v>1</v>
          </cell>
          <cell r="HL2564">
            <v>0</v>
          </cell>
          <cell r="HN2564">
            <v>0</v>
          </cell>
          <cell r="HP2564">
            <v>0</v>
          </cell>
          <cell r="HR2564">
            <v>2</v>
          </cell>
          <cell r="HT2564">
            <v>0</v>
          </cell>
          <cell r="IJ2564">
            <v>3</v>
          </cell>
          <cell r="JN2564">
            <v>0</v>
          </cell>
          <cell r="JT2564">
            <v>1</v>
          </cell>
          <cell r="KZ2564">
            <v>3</v>
          </cell>
          <cell r="LH2564">
            <v>0</v>
          </cell>
          <cell r="OM2564">
            <v>1</v>
          </cell>
          <cell r="ON2564">
            <v>1</v>
          </cell>
          <cell r="OO2564">
            <v>1</v>
          </cell>
          <cell r="OP2564">
            <v>0</v>
          </cell>
          <cell r="OS2564">
            <v>0</v>
          </cell>
          <cell r="OT2564">
            <v>0</v>
          </cell>
          <cell r="OU2564">
            <v>1</v>
          </cell>
          <cell r="OX2564">
            <v>0</v>
          </cell>
          <cell r="OY2564">
            <v>0</v>
          </cell>
          <cell r="OZ2564">
            <v>0</v>
          </cell>
          <cell r="PC2564">
            <v>0</v>
          </cell>
          <cell r="PD2564">
            <v>0</v>
          </cell>
          <cell r="PG2564">
            <v>0</v>
          </cell>
          <cell r="PH2564">
            <v>0</v>
          </cell>
          <cell r="PJ2564">
            <v>0</v>
          </cell>
          <cell r="PL2564">
            <v>12259.6664220931</v>
          </cell>
        </row>
        <row r="2565">
          <cell r="C2565">
            <v>10</v>
          </cell>
          <cell r="E2565" t="str">
            <v>U</v>
          </cell>
          <cell r="K2565">
            <v>5</v>
          </cell>
          <cell r="BM2565">
            <v>-2</v>
          </cell>
          <cell r="CH2565">
            <v>1</v>
          </cell>
          <cell r="CL2565">
            <v>21</v>
          </cell>
          <cell r="CZ2565">
            <v>0</v>
          </cell>
          <cell r="DH2565">
            <v>1</v>
          </cell>
          <cell r="DT2565">
            <v>0</v>
          </cell>
          <cell r="DZ2565">
            <v>0</v>
          </cell>
          <cell r="EF2565">
            <v>0</v>
          </cell>
          <cell r="FF2565">
            <v>1</v>
          </cell>
          <cell r="FN2565">
            <v>0</v>
          </cell>
          <cell r="FZ2565">
            <v>0</v>
          </cell>
          <cell r="GH2565">
            <v>2</v>
          </cell>
          <cell r="HB2565">
            <v>0</v>
          </cell>
          <cell r="HD2565">
            <v>0</v>
          </cell>
          <cell r="HF2565">
            <v>1</v>
          </cell>
          <cell r="HH2565">
            <v>0</v>
          </cell>
          <cell r="HJ2565">
            <v>0</v>
          </cell>
          <cell r="HL2565">
            <v>2</v>
          </cell>
          <cell r="HN2565">
            <v>1</v>
          </cell>
          <cell r="HP2565">
            <v>0</v>
          </cell>
          <cell r="HR2565">
            <v>2</v>
          </cell>
          <cell r="HT2565">
            <v>0</v>
          </cell>
          <cell r="IJ2565">
            <v>-2</v>
          </cell>
          <cell r="JN2565">
            <v>0</v>
          </cell>
          <cell r="JT2565">
            <v>-2</v>
          </cell>
          <cell r="KZ2565">
            <v>1</v>
          </cell>
          <cell r="LH2565">
            <v>0</v>
          </cell>
          <cell r="OM2565">
            <v>0</v>
          </cell>
          <cell r="ON2565">
            <v>0</v>
          </cell>
          <cell r="OO2565">
            <v>1</v>
          </cell>
          <cell r="OP2565">
            <v>0</v>
          </cell>
          <cell r="OS2565">
            <v>0</v>
          </cell>
          <cell r="OT2565">
            <v>0</v>
          </cell>
          <cell r="OU2565">
            <v>1</v>
          </cell>
          <cell r="OX2565">
            <v>0</v>
          </cell>
          <cell r="OY2565">
            <v>0</v>
          </cell>
          <cell r="OZ2565">
            <v>0</v>
          </cell>
          <cell r="PC2565">
            <v>0</v>
          </cell>
          <cell r="PD2565">
            <v>0</v>
          </cell>
          <cell r="PG2565">
            <v>0</v>
          </cell>
          <cell r="PH2565">
            <v>0</v>
          </cell>
          <cell r="PJ2565">
            <v>0</v>
          </cell>
          <cell r="PL2565">
            <v>14221.0776491376</v>
          </cell>
        </row>
        <row r="2566">
          <cell r="C2566">
            <v>1</v>
          </cell>
          <cell r="E2566" t="str">
            <v>U</v>
          </cell>
          <cell r="K2566">
            <v>2</v>
          </cell>
          <cell r="BM2566">
            <v>0</v>
          </cell>
          <cell r="CH2566">
            <v>2</v>
          </cell>
          <cell r="CL2566">
            <v>23</v>
          </cell>
          <cell r="CZ2566">
            <v>0</v>
          </cell>
          <cell r="DH2566">
            <v>0</v>
          </cell>
          <cell r="DT2566">
            <v>1</v>
          </cell>
          <cell r="DZ2566">
            <v>2</v>
          </cell>
          <cell r="EF2566">
            <v>1</v>
          </cell>
          <cell r="FF2566">
            <v>1</v>
          </cell>
          <cell r="FN2566">
            <v>1</v>
          </cell>
          <cell r="FZ2566">
            <v>1</v>
          </cell>
          <cell r="GH2566">
            <v>2</v>
          </cell>
          <cell r="HB2566">
            <v>1</v>
          </cell>
          <cell r="HD2566">
            <v>0</v>
          </cell>
          <cell r="HF2566">
            <v>2</v>
          </cell>
          <cell r="HH2566">
            <v>2</v>
          </cell>
          <cell r="HJ2566">
            <v>1</v>
          </cell>
          <cell r="HL2566">
            <v>3</v>
          </cell>
          <cell r="HN2566">
            <v>3</v>
          </cell>
          <cell r="HP2566">
            <v>0</v>
          </cell>
          <cell r="HR2566">
            <v>1</v>
          </cell>
          <cell r="HT2566">
            <v>5</v>
          </cell>
          <cell r="IJ2566">
            <v>3</v>
          </cell>
          <cell r="JN2566">
            <v>0</v>
          </cell>
          <cell r="JT2566">
            <v>1</v>
          </cell>
          <cell r="KZ2566">
            <v>5</v>
          </cell>
          <cell r="LH2566">
            <v>1</v>
          </cell>
          <cell r="OM2566">
            <v>0</v>
          </cell>
          <cell r="ON2566">
            <v>1</v>
          </cell>
          <cell r="OO2566">
            <v>0</v>
          </cell>
          <cell r="OP2566">
            <v>1</v>
          </cell>
          <cell r="OS2566">
            <v>0</v>
          </cell>
          <cell r="OT2566">
            <v>0</v>
          </cell>
          <cell r="OU2566">
            <v>0</v>
          </cell>
          <cell r="OX2566">
            <v>0</v>
          </cell>
          <cell r="OY2566">
            <v>0</v>
          </cell>
          <cell r="OZ2566">
            <v>1</v>
          </cell>
          <cell r="PC2566">
            <v>1</v>
          </cell>
          <cell r="PD2566">
            <v>1</v>
          </cell>
          <cell r="PG2566">
            <v>1</v>
          </cell>
          <cell r="PH2566">
            <v>0</v>
          </cell>
          <cell r="PJ2566">
            <v>0</v>
          </cell>
          <cell r="PL2566">
            <v>28127.125934493601</v>
          </cell>
        </row>
        <row r="2567">
          <cell r="C2567">
            <v>7</v>
          </cell>
          <cell r="E2567" t="str">
            <v>C</v>
          </cell>
          <cell r="K2567">
            <v>2</v>
          </cell>
          <cell r="BM2567">
            <v>0</v>
          </cell>
          <cell r="CH2567">
            <v>1</v>
          </cell>
          <cell r="CL2567">
            <v>1</v>
          </cell>
          <cell r="CZ2567">
            <v>0</v>
          </cell>
          <cell r="DH2567">
            <v>1</v>
          </cell>
          <cell r="DT2567">
            <v>0</v>
          </cell>
          <cell r="DZ2567">
            <v>0</v>
          </cell>
          <cell r="EF2567">
            <v>1</v>
          </cell>
          <cell r="FF2567">
            <v>0</v>
          </cell>
          <cell r="FN2567">
            <v>0</v>
          </cell>
          <cell r="FZ2567">
            <v>0</v>
          </cell>
          <cell r="GH2567">
            <v>3</v>
          </cell>
          <cell r="HB2567">
            <v>0</v>
          </cell>
          <cell r="HD2567">
            <v>0</v>
          </cell>
          <cell r="HF2567">
            <v>0</v>
          </cell>
          <cell r="HH2567">
            <v>2</v>
          </cell>
          <cell r="HJ2567">
            <v>0</v>
          </cell>
          <cell r="HL2567">
            <v>1</v>
          </cell>
          <cell r="HN2567">
            <v>0</v>
          </cell>
          <cell r="HP2567">
            <v>0</v>
          </cell>
          <cell r="HR2567">
            <v>2</v>
          </cell>
          <cell r="HT2567">
            <v>0</v>
          </cell>
          <cell r="IJ2567">
            <v>3</v>
          </cell>
          <cell r="JN2567">
            <v>0</v>
          </cell>
          <cell r="JT2567">
            <v>1</v>
          </cell>
          <cell r="KZ2567">
            <v>4</v>
          </cell>
          <cell r="LH2567">
            <v>0</v>
          </cell>
          <cell r="OM2567">
            <v>1</v>
          </cell>
          <cell r="ON2567">
            <v>1</v>
          </cell>
          <cell r="OO2567">
            <v>1</v>
          </cell>
          <cell r="OP2567">
            <v>1</v>
          </cell>
          <cell r="OS2567">
            <v>0</v>
          </cell>
          <cell r="OT2567">
            <v>0</v>
          </cell>
          <cell r="OU2567">
            <v>0</v>
          </cell>
          <cell r="OX2567">
            <v>0</v>
          </cell>
          <cell r="OY2567">
            <v>0</v>
          </cell>
          <cell r="OZ2567">
            <v>0</v>
          </cell>
          <cell r="PC2567">
            <v>0</v>
          </cell>
          <cell r="PD2567">
            <v>0</v>
          </cell>
          <cell r="PG2567">
            <v>0</v>
          </cell>
          <cell r="PH2567">
            <v>0</v>
          </cell>
          <cell r="PJ2567">
            <v>0</v>
          </cell>
          <cell r="PL2567">
            <v>19665.529891102498</v>
          </cell>
        </row>
        <row r="2568">
          <cell r="C2568">
            <v>10</v>
          </cell>
          <cell r="E2568" t="str">
            <v>C</v>
          </cell>
          <cell r="K2568">
            <v>3</v>
          </cell>
          <cell r="BM2568">
            <v>0</v>
          </cell>
          <cell r="CH2568">
            <v>1</v>
          </cell>
          <cell r="CL2568">
            <v>22</v>
          </cell>
          <cell r="CZ2568">
            <v>1</v>
          </cell>
          <cell r="DH2568">
            <v>1</v>
          </cell>
          <cell r="DT2568">
            <v>0</v>
          </cell>
          <cell r="DZ2568">
            <v>0</v>
          </cell>
          <cell r="EF2568">
            <v>1</v>
          </cell>
          <cell r="FF2568">
            <v>1</v>
          </cell>
          <cell r="FN2568">
            <v>1</v>
          </cell>
          <cell r="FZ2568">
            <v>1</v>
          </cell>
          <cell r="GH2568">
            <v>1</v>
          </cell>
          <cell r="HB2568">
            <v>1</v>
          </cell>
          <cell r="HD2568">
            <v>0</v>
          </cell>
          <cell r="HF2568">
            <v>0</v>
          </cell>
          <cell r="HH2568">
            <v>1</v>
          </cell>
          <cell r="HJ2568">
            <v>0</v>
          </cell>
          <cell r="HL2568">
            <v>2</v>
          </cell>
          <cell r="HN2568">
            <v>0</v>
          </cell>
          <cell r="HP2568">
            <v>0</v>
          </cell>
          <cell r="HR2568">
            <v>0</v>
          </cell>
          <cell r="HT2568">
            <v>1</v>
          </cell>
          <cell r="IJ2568">
            <v>5</v>
          </cell>
          <cell r="JN2568">
            <v>0</v>
          </cell>
          <cell r="JT2568">
            <v>-2</v>
          </cell>
          <cell r="KZ2568">
            <v>1</v>
          </cell>
          <cell r="LH2568">
            <v>0</v>
          </cell>
          <cell r="OM2568">
            <v>1</v>
          </cell>
          <cell r="ON2568">
            <v>0</v>
          </cell>
          <cell r="OO2568">
            <v>1</v>
          </cell>
          <cell r="OP2568">
            <v>1</v>
          </cell>
          <cell r="OS2568">
            <v>1</v>
          </cell>
          <cell r="OT2568">
            <v>0</v>
          </cell>
          <cell r="OU2568">
            <v>0</v>
          </cell>
          <cell r="OX2568">
            <v>0</v>
          </cell>
          <cell r="OY2568">
            <v>0</v>
          </cell>
          <cell r="OZ2568">
            <v>0</v>
          </cell>
          <cell r="PC2568">
            <v>0</v>
          </cell>
          <cell r="PD2568">
            <v>0</v>
          </cell>
          <cell r="PG2568">
            <v>0</v>
          </cell>
          <cell r="PH2568">
            <v>0</v>
          </cell>
          <cell r="PJ2568">
            <v>0</v>
          </cell>
          <cell r="PL2568">
            <v>17509.202779221901</v>
          </cell>
        </row>
        <row r="2569">
          <cell r="C2569">
            <v>4</v>
          </cell>
          <cell r="E2569" t="str">
            <v>R</v>
          </cell>
          <cell r="K2569">
            <v>2</v>
          </cell>
          <cell r="BM2569">
            <v>0</v>
          </cell>
          <cell r="CH2569">
            <v>3</v>
          </cell>
          <cell r="CL2569">
            <v>22</v>
          </cell>
          <cell r="CZ2569">
            <v>2</v>
          </cell>
          <cell r="DH2569">
            <v>1</v>
          </cell>
          <cell r="DT2569">
            <v>0</v>
          </cell>
          <cell r="DZ2569">
            <v>0</v>
          </cell>
          <cell r="EF2569">
            <v>1</v>
          </cell>
          <cell r="FF2569">
            <v>1</v>
          </cell>
          <cell r="FN2569">
            <v>1</v>
          </cell>
          <cell r="FZ2569">
            <v>1</v>
          </cell>
          <cell r="GH2569">
            <v>3</v>
          </cell>
          <cell r="HB2569">
            <v>3</v>
          </cell>
          <cell r="HD2569">
            <v>0</v>
          </cell>
          <cell r="HF2569">
            <v>0</v>
          </cell>
          <cell r="HH2569">
            <v>1</v>
          </cell>
          <cell r="HJ2569">
            <v>0</v>
          </cell>
          <cell r="HL2569">
            <v>1</v>
          </cell>
          <cell r="HN2569">
            <v>1</v>
          </cell>
          <cell r="HP2569">
            <v>0</v>
          </cell>
          <cell r="HR2569">
            <v>1</v>
          </cell>
          <cell r="HT2569">
            <v>3</v>
          </cell>
          <cell r="IJ2569">
            <v>3</v>
          </cell>
          <cell r="JN2569">
            <v>1</v>
          </cell>
          <cell r="JT2569">
            <v>1</v>
          </cell>
          <cell r="KZ2569">
            <v>3</v>
          </cell>
          <cell r="LH2569">
            <v>0</v>
          </cell>
          <cell r="OM2569">
            <v>1</v>
          </cell>
          <cell r="ON2569">
            <v>1</v>
          </cell>
          <cell r="OO2569">
            <v>1</v>
          </cell>
          <cell r="OP2569">
            <v>1</v>
          </cell>
          <cell r="OS2569">
            <v>0</v>
          </cell>
          <cell r="OT2569">
            <v>0</v>
          </cell>
          <cell r="OU2569">
            <v>0</v>
          </cell>
          <cell r="OX2569">
            <v>1</v>
          </cell>
          <cell r="OY2569">
            <v>0</v>
          </cell>
          <cell r="OZ2569">
            <v>0</v>
          </cell>
          <cell r="PC2569">
            <v>0</v>
          </cell>
          <cell r="PD2569">
            <v>0</v>
          </cell>
          <cell r="PG2569">
            <v>0</v>
          </cell>
          <cell r="PH2569">
            <v>0</v>
          </cell>
          <cell r="PJ2569">
            <v>0</v>
          </cell>
          <cell r="PL2569">
            <v>39552.1077316581</v>
          </cell>
        </row>
        <row r="2570">
          <cell r="C2570">
            <v>6</v>
          </cell>
          <cell r="E2570" t="str">
            <v>U</v>
          </cell>
          <cell r="K2570">
            <v>5</v>
          </cell>
          <cell r="BM2570">
            <v>-2</v>
          </cell>
          <cell r="CH2570">
            <v>1</v>
          </cell>
          <cell r="CL2570">
            <v>21</v>
          </cell>
          <cell r="CZ2570">
            <v>0</v>
          </cell>
          <cell r="DH2570">
            <v>1</v>
          </cell>
          <cell r="DT2570">
            <v>0</v>
          </cell>
          <cell r="DZ2570">
            <v>0</v>
          </cell>
          <cell r="EF2570">
            <v>1</v>
          </cell>
          <cell r="FF2570">
            <v>1</v>
          </cell>
          <cell r="FN2570">
            <v>0</v>
          </cell>
          <cell r="FZ2570">
            <v>0</v>
          </cell>
          <cell r="GH2570">
            <v>2</v>
          </cell>
          <cell r="HB2570">
            <v>2</v>
          </cell>
          <cell r="HD2570">
            <v>0</v>
          </cell>
          <cell r="HF2570">
            <v>1</v>
          </cell>
          <cell r="HH2570">
            <v>0</v>
          </cell>
          <cell r="HJ2570">
            <v>2</v>
          </cell>
          <cell r="HL2570">
            <v>0</v>
          </cell>
          <cell r="HN2570">
            <v>0</v>
          </cell>
          <cell r="HP2570">
            <v>0</v>
          </cell>
          <cell r="HR2570">
            <v>1</v>
          </cell>
          <cell r="HT2570">
            <v>1</v>
          </cell>
          <cell r="IJ2570">
            <v>3</v>
          </cell>
          <cell r="JN2570">
            <v>0</v>
          </cell>
          <cell r="JT2570">
            <v>-2</v>
          </cell>
          <cell r="KZ2570">
            <v>0</v>
          </cell>
          <cell r="LH2570">
            <v>0</v>
          </cell>
          <cell r="OM2570">
            <v>1</v>
          </cell>
          <cell r="ON2570">
            <v>0</v>
          </cell>
          <cell r="OO2570">
            <v>1</v>
          </cell>
          <cell r="OP2570">
            <v>1</v>
          </cell>
          <cell r="OS2570">
            <v>0</v>
          </cell>
          <cell r="OT2570">
            <v>0</v>
          </cell>
          <cell r="OU2570">
            <v>0</v>
          </cell>
          <cell r="OX2570">
            <v>0</v>
          </cell>
          <cell r="OY2570">
            <v>0</v>
          </cell>
          <cell r="OZ2570">
            <v>0</v>
          </cell>
          <cell r="PC2570">
            <v>0</v>
          </cell>
          <cell r="PD2570">
            <v>0</v>
          </cell>
          <cell r="PG2570">
            <v>0</v>
          </cell>
          <cell r="PH2570">
            <v>0</v>
          </cell>
          <cell r="PJ2570">
            <v>0</v>
          </cell>
          <cell r="PL2570">
            <v>30811.539492387099</v>
          </cell>
        </row>
        <row r="2571">
          <cell r="C2571">
            <v>5</v>
          </cell>
          <cell r="E2571" t="str">
            <v>U</v>
          </cell>
          <cell r="K2571">
            <v>2</v>
          </cell>
          <cell r="BM2571">
            <v>0</v>
          </cell>
          <cell r="CH2571">
            <v>1</v>
          </cell>
          <cell r="CL2571">
            <v>22</v>
          </cell>
          <cell r="CZ2571">
            <v>0</v>
          </cell>
          <cell r="DH2571">
            <v>1</v>
          </cell>
          <cell r="DT2571">
            <v>0</v>
          </cell>
          <cell r="DZ2571">
            <v>0</v>
          </cell>
          <cell r="EF2571">
            <v>1</v>
          </cell>
          <cell r="FF2571">
            <v>1</v>
          </cell>
          <cell r="FN2571">
            <v>1</v>
          </cell>
          <cell r="FZ2571">
            <v>0</v>
          </cell>
          <cell r="GH2571">
            <v>3</v>
          </cell>
          <cell r="HB2571">
            <v>1</v>
          </cell>
          <cell r="HD2571">
            <v>0</v>
          </cell>
          <cell r="HF2571">
            <v>0</v>
          </cell>
          <cell r="HH2571">
            <v>0</v>
          </cell>
          <cell r="HJ2571">
            <v>0</v>
          </cell>
          <cell r="HL2571">
            <v>0</v>
          </cell>
          <cell r="HN2571">
            <v>0</v>
          </cell>
          <cell r="HP2571">
            <v>0</v>
          </cell>
          <cell r="HR2571">
            <v>1</v>
          </cell>
          <cell r="HT2571">
            <v>0</v>
          </cell>
          <cell r="IJ2571">
            <v>3</v>
          </cell>
          <cell r="JN2571">
            <v>0</v>
          </cell>
          <cell r="JT2571">
            <v>1</v>
          </cell>
          <cell r="KZ2571">
            <v>5</v>
          </cell>
          <cell r="LH2571">
            <v>0</v>
          </cell>
          <cell r="OM2571">
            <v>0</v>
          </cell>
          <cell r="ON2571">
            <v>1</v>
          </cell>
          <cell r="OO2571">
            <v>0</v>
          </cell>
          <cell r="OP2571">
            <v>1</v>
          </cell>
          <cell r="OS2571">
            <v>1</v>
          </cell>
          <cell r="OT2571">
            <v>1</v>
          </cell>
          <cell r="OU2571">
            <v>0</v>
          </cell>
          <cell r="OX2571">
            <v>0</v>
          </cell>
          <cell r="OY2571">
            <v>0</v>
          </cell>
          <cell r="OZ2571">
            <v>0</v>
          </cell>
          <cell r="PC2571">
            <v>0</v>
          </cell>
          <cell r="PD2571">
            <v>0</v>
          </cell>
          <cell r="PG2571">
            <v>0</v>
          </cell>
          <cell r="PH2571">
            <v>0</v>
          </cell>
          <cell r="PJ2571">
            <v>0</v>
          </cell>
          <cell r="PL2571">
            <v>12927.501265211</v>
          </cell>
        </row>
        <row r="2572">
          <cell r="C2572">
            <v>7</v>
          </cell>
          <cell r="E2572" t="str">
            <v>U</v>
          </cell>
          <cell r="K2572">
            <v>5</v>
          </cell>
          <cell r="BM2572">
            <v>-2</v>
          </cell>
          <cell r="CH2572">
            <v>1</v>
          </cell>
          <cell r="CL2572">
            <v>22</v>
          </cell>
          <cell r="CZ2572">
            <v>0</v>
          </cell>
          <cell r="DH2572">
            <v>1</v>
          </cell>
          <cell r="DT2572">
            <v>0</v>
          </cell>
          <cell r="DZ2572">
            <v>0</v>
          </cell>
          <cell r="EF2572">
            <v>1</v>
          </cell>
          <cell r="FF2572">
            <v>1</v>
          </cell>
          <cell r="FN2572">
            <v>1</v>
          </cell>
          <cell r="FZ2572">
            <v>1</v>
          </cell>
          <cell r="GH2572">
            <v>1</v>
          </cell>
          <cell r="HB2572">
            <v>0</v>
          </cell>
          <cell r="HD2572">
            <v>0</v>
          </cell>
          <cell r="HF2572">
            <v>0</v>
          </cell>
          <cell r="HH2572">
            <v>1</v>
          </cell>
          <cell r="HJ2572">
            <v>0</v>
          </cell>
          <cell r="HL2572">
            <v>1</v>
          </cell>
          <cell r="HN2572">
            <v>1</v>
          </cell>
          <cell r="HP2572">
            <v>0</v>
          </cell>
          <cell r="HR2572">
            <v>2</v>
          </cell>
          <cell r="HT2572">
            <v>1</v>
          </cell>
          <cell r="IJ2572">
            <v>3</v>
          </cell>
          <cell r="JN2572">
            <v>1</v>
          </cell>
          <cell r="JT2572">
            <v>1</v>
          </cell>
          <cell r="KZ2572">
            <v>3</v>
          </cell>
          <cell r="LH2572">
            <v>0</v>
          </cell>
          <cell r="OM2572">
            <v>1</v>
          </cell>
          <cell r="ON2572">
            <v>1</v>
          </cell>
          <cell r="OO2572">
            <v>1</v>
          </cell>
          <cell r="OP2572">
            <v>1</v>
          </cell>
          <cell r="OS2572">
            <v>0</v>
          </cell>
          <cell r="OT2572">
            <v>0</v>
          </cell>
          <cell r="OU2572">
            <v>0</v>
          </cell>
          <cell r="OX2572">
            <v>0</v>
          </cell>
          <cell r="OY2572">
            <v>0</v>
          </cell>
          <cell r="OZ2572">
            <v>0</v>
          </cell>
          <cell r="PC2572">
            <v>0</v>
          </cell>
          <cell r="PD2572">
            <v>0</v>
          </cell>
          <cell r="PG2572">
            <v>0</v>
          </cell>
          <cell r="PH2572">
            <v>0</v>
          </cell>
          <cell r="PJ2572">
            <v>0</v>
          </cell>
          <cell r="PL2572">
            <v>43359.838637328103</v>
          </cell>
        </row>
        <row r="2573">
          <cell r="C2573">
            <v>5</v>
          </cell>
          <cell r="E2573" t="str">
            <v>R</v>
          </cell>
          <cell r="K2573">
            <v>2</v>
          </cell>
          <cell r="BM2573">
            <v>0</v>
          </cell>
          <cell r="CH2573">
            <v>2</v>
          </cell>
          <cell r="CL2573">
            <v>23</v>
          </cell>
          <cell r="CZ2573">
            <v>0</v>
          </cell>
          <cell r="DH2573">
            <v>1</v>
          </cell>
          <cell r="DT2573">
            <v>0</v>
          </cell>
          <cell r="DZ2573">
            <v>0</v>
          </cell>
          <cell r="EF2573">
            <v>1</v>
          </cell>
          <cell r="FF2573">
            <v>1</v>
          </cell>
          <cell r="FN2573">
            <v>1</v>
          </cell>
          <cell r="FZ2573">
            <v>1</v>
          </cell>
          <cell r="GH2573">
            <v>3</v>
          </cell>
          <cell r="HB2573">
            <v>1</v>
          </cell>
          <cell r="HD2573">
            <v>0</v>
          </cell>
          <cell r="HF2573">
            <v>0</v>
          </cell>
          <cell r="HH2573">
            <v>1</v>
          </cell>
          <cell r="HJ2573">
            <v>0</v>
          </cell>
          <cell r="HL2573">
            <v>0</v>
          </cell>
          <cell r="HN2573">
            <v>0</v>
          </cell>
          <cell r="HP2573">
            <v>1</v>
          </cell>
          <cell r="HR2573">
            <v>1</v>
          </cell>
          <cell r="HT2573">
            <v>2</v>
          </cell>
          <cell r="IJ2573">
            <v>4</v>
          </cell>
          <cell r="JN2573">
            <v>0</v>
          </cell>
          <cell r="JT2573">
            <v>1</v>
          </cell>
          <cell r="KZ2573">
            <v>3</v>
          </cell>
          <cell r="LH2573">
            <v>0</v>
          </cell>
          <cell r="OM2573">
            <v>1</v>
          </cell>
          <cell r="ON2573">
            <v>1</v>
          </cell>
          <cell r="OO2573">
            <v>1</v>
          </cell>
          <cell r="OP2573">
            <v>1</v>
          </cell>
          <cell r="OS2573">
            <v>0</v>
          </cell>
          <cell r="OT2573">
            <v>0</v>
          </cell>
          <cell r="OU2573">
            <v>0</v>
          </cell>
          <cell r="OX2573">
            <v>0</v>
          </cell>
          <cell r="OY2573">
            <v>0</v>
          </cell>
          <cell r="OZ2573">
            <v>0</v>
          </cell>
          <cell r="PC2573">
            <v>0</v>
          </cell>
          <cell r="PD2573">
            <v>0</v>
          </cell>
          <cell r="PG2573">
            <v>0</v>
          </cell>
          <cell r="PH2573">
            <v>0</v>
          </cell>
          <cell r="PJ2573">
            <v>0</v>
          </cell>
          <cell r="PL2573">
            <v>19251.0765387469</v>
          </cell>
        </row>
        <row r="2574">
          <cell r="C2574">
            <v>7</v>
          </cell>
          <cell r="E2574" t="str">
            <v>R</v>
          </cell>
          <cell r="K2574">
            <v>2</v>
          </cell>
          <cell r="BM2574">
            <v>0</v>
          </cell>
          <cell r="CH2574">
            <v>1</v>
          </cell>
          <cell r="CL2574">
            <v>21</v>
          </cell>
          <cell r="CZ2574">
            <v>1</v>
          </cell>
          <cell r="DH2574">
            <v>1</v>
          </cell>
          <cell r="DT2574">
            <v>0</v>
          </cell>
          <cell r="DZ2574">
            <v>0</v>
          </cell>
          <cell r="EF2574">
            <v>1</v>
          </cell>
          <cell r="FF2574">
            <v>0</v>
          </cell>
          <cell r="FN2574">
            <v>1</v>
          </cell>
          <cell r="FZ2574">
            <v>1</v>
          </cell>
          <cell r="GH2574">
            <v>2</v>
          </cell>
          <cell r="HB2574">
            <v>1</v>
          </cell>
          <cell r="HD2574">
            <v>1</v>
          </cell>
          <cell r="HF2574">
            <v>1</v>
          </cell>
          <cell r="HH2574">
            <v>0</v>
          </cell>
          <cell r="HJ2574">
            <v>1</v>
          </cell>
          <cell r="HL2574">
            <v>0</v>
          </cell>
          <cell r="HN2574">
            <v>0</v>
          </cell>
          <cell r="HP2574">
            <v>0</v>
          </cell>
          <cell r="HR2574">
            <v>2</v>
          </cell>
          <cell r="HT2574">
            <v>1</v>
          </cell>
          <cell r="IJ2574">
            <v>7</v>
          </cell>
          <cell r="JN2574">
            <v>0</v>
          </cell>
          <cell r="JT2574">
            <v>2</v>
          </cell>
          <cell r="KZ2574">
            <v>5</v>
          </cell>
          <cell r="LH2574">
            <v>0</v>
          </cell>
          <cell r="OM2574">
            <v>0</v>
          </cell>
          <cell r="ON2574">
            <v>1</v>
          </cell>
          <cell r="OO2574">
            <v>1</v>
          </cell>
          <cell r="OP2574">
            <v>0</v>
          </cell>
          <cell r="OS2574">
            <v>0</v>
          </cell>
          <cell r="OT2574">
            <v>0</v>
          </cell>
          <cell r="OU2574">
            <v>0</v>
          </cell>
          <cell r="OX2574">
            <v>1</v>
          </cell>
          <cell r="OY2574">
            <v>0</v>
          </cell>
          <cell r="OZ2574">
            <v>1</v>
          </cell>
          <cell r="PC2574">
            <v>0</v>
          </cell>
          <cell r="PD2574">
            <v>0</v>
          </cell>
          <cell r="PG2574">
            <v>0</v>
          </cell>
          <cell r="PH2574">
            <v>0</v>
          </cell>
          <cell r="PJ2574">
            <v>0</v>
          </cell>
          <cell r="PL2574">
            <v>12757.157820227299</v>
          </cell>
        </row>
        <row r="2575">
          <cell r="C2575">
            <v>2</v>
          </cell>
          <cell r="E2575" t="str">
            <v>R</v>
          </cell>
          <cell r="K2575">
            <v>2</v>
          </cell>
          <cell r="BM2575">
            <v>1</v>
          </cell>
          <cell r="CH2575">
            <v>2</v>
          </cell>
          <cell r="CL2575">
            <v>22</v>
          </cell>
          <cell r="CZ2575">
            <v>1</v>
          </cell>
          <cell r="DH2575">
            <v>1</v>
          </cell>
          <cell r="DT2575">
            <v>0</v>
          </cell>
          <cell r="DZ2575">
            <v>0</v>
          </cell>
          <cell r="EF2575">
            <v>1</v>
          </cell>
          <cell r="FF2575">
            <v>1</v>
          </cell>
          <cell r="FN2575">
            <v>1</v>
          </cell>
          <cell r="FZ2575">
            <v>1</v>
          </cell>
          <cell r="GH2575">
            <v>2</v>
          </cell>
          <cell r="HB2575">
            <v>2</v>
          </cell>
          <cell r="HD2575">
            <v>0</v>
          </cell>
          <cell r="HF2575">
            <v>0</v>
          </cell>
          <cell r="HH2575">
            <v>0</v>
          </cell>
          <cell r="HJ2575">
            <v>0</v>
          </cell>
          <cell r="HL2575">
            <v>0</v>
          </cell>
          <cell r="HN2575">
            <v>0</v>
          </cell>
          <cell r="HP2575">
            <v>1</v>
          </cell>
          <cell r="HR2575">
            <v>1</v>
          </cell>
          <cell r="HT2575">
            <v>0</v>
          </cell>
          <cell r="IJ2575">
            <v>3</v>
          </cell>
          <cell r="JN2575">
            <v>1</v>
          </cell>
          <cell r="JT2575">
            <v>1</v>
          </cell>
          <cell r="KZ2575">
            <v>4</v>
          </cell>
          <cell r="LH2575">
            <v>1</v>
          </cell>
          <cell r="OM2575">
            <v>0</v>
          </cell>
          <cell r="ON2575">
            <v>1</v>
          </cell>
          <cell r="OO2575">
            <v>0</v>
          </cell>
          <cell r="OP2575">
            <v>0</v>
          </cell>
          <cell r="OS2575">
            <v>1</v>
          </cell>
          <cell r="OT2575">
            <v>0</v>
          </cell>
          <cell r="OU2575">
            <v>0</v>
          </cell>
          <cell r="OX2575">
            <v>1</v>
          </cell>
          <cell r="OY2575">
            <v>1</v>
          </cell>
          <cell r="OZ2575">
            <v>1</v>
          </cell>
          <cell r="PC2575">
            <v>0</v>
          </cell>
          <cell r="PD2575">
            <v>0</v>
          </cell>
          <cell r="PG2575">
            <v>0</v>
          </cell>
          <cell r="PH2575">
            <v>0</v>
          </cell>
          <cell r="PJ2575">
            <v>0</v>
          </cell>
          <cell r="PL2575">
            <v>23000.825098925801</v>
          </cell>
        </row>
        <row r="2576">
          <cell r="C2576">
            <v>8</v>
          </cell>
          <cell r="E2576" t="str">
            <v>U</v>
          </cell>
          <cell r="K2576">
            <v>2</v>
          </cell>
          <cell r="BM2576">
            <v>0</v>
          </cell>
          <cell r="CH2576">
            <v>1</v>
          </cell>
          <cell r="CL2576">
            <v>22</v>
          </cell>
          <cell r="CZ2576">
            <v>0</v>
          </cell>
          <cell r="DH2576">
            <v>1</v>
          </cell>
          <cell r="DT2576">
            <v>0</v>
          </cell>
          <cell r="DZ2576">
            <v>0</v>
          </cell>
          <cell r="EF2576">
            <v>1</v>
          </cell>
          <cell r="FF2576">
            <v>1</v>
          </cell>
          <cell r="FN2576">
            <v>1</v>
          </cell>
          <cell r="FZ2576">
            <v>1</v>
          </cell>
          <cell r="GH2576">
            <v>1</v>
          </cell>
          <cell r="HB2576">
            <v>1</v>
          </cell>
          <cell r="HD2576">
            <v>0</v>
          </cell>
          <cell r="HF2576">
            <v>0</v>
          </cell>
          <cell r="HH2576">
            <v>1</v>
          </cell>
          <cell r="HJ2576">
            <v>1</v>
          </cell>
          <cell r="HL2576">
            <v>0</v>
          </cell>
          <cell r="HN2576">
            <v>0</v>
          </cell>
          <cell r="HP2576">
            <v>1</v>
          </cell>
          <cell r="HR2576">
            <v>0</v>
          </cell>
          <cell r="HT2576">
            <v>0</v>
          </cell>
          <cell r="IJ2576">
            <v>3</v>
          </cell>
          <cell r="JN2576">
            <v>0</v>
          </cell>
          <cell r="JT2576">
            <v>1</v>
          </cell>
          <cell r="KZ2576">
            <v>5</v>
          </cell>
          <cell r="LH2576">
            <v>0</v>
          </cell>
          <cell r="OM2576">
            <v>0</v>
          </cell>
          <cell r="ON2576">
            <v>1</v>
          </cell>
          <cell r="OO2576">
            <v>0</v>
          </cell>
          <cell r="OP2576">
            <v>1</v>
          </cell>
          <cell r="OS2576">
            <v>1</v>
          </cell>
          <cell r="OT2576">
            <v>1</v>
          </cell>
          <cell r="OU2576">
            <v>0</v>
          </cell>
          <cell r="OX2576">
            <v>0</v>
          </cell>
          <cell r="OY2576">
            <v>0</v>
          </cell>
          <cell r="OZ2576">
            <v>0</v>
          </cell>
          <cell r="PC2576">
            <v>0</v>
          </cell>
          <cell r="PD2576">
            <v>0</v>
          </cell>
          <cell r="PG2576">
            <v>0</v>
          </cell>
          <cell r="PH2576">
            <v>0</v>
          </cell>
          <cell r="PJ2576">
            <v>0</v>
          </cell>
          <cell r="PL2576">
            <v>19231.019286106301</v>
          </cell>
        </row>
        <row r="2577">
          <cell r="C2577">
            <v>5</v>
          </cell>
          <cell r="E2577" t="str">
            <v>R</v>
          </cell>
          <cell r="K2577">
            <v>2</v>
          </cell>
          <cell r="BM2577">
            <v>0</v>
          </cell>
          <cell r="CH2577">
            <v>1</v>
          </cell>
          <cell r="CL2577">
            <v>22</v>
          </cell>
          <cell r="CZ2577">
            <v>1</v>
          </cell>
          <cell r="DH2577">
            <v>1</v>
          </cell>
          <cell r="DT2577">
            <v>0</v>
          </cell>
          <cell r="DZ2577">
            <v>0</v>
          </cell>
          <cell r="EF2577">
            <v>1</v>
          </cell>
          <cell r="FF2577">
            <v>1</v>
          </cell>
          <cell r="FN2577">
            <v>1</v>
          </cell>
          <cell r="FZ2577">
            <v>1</v>
          </cell>
          <cell r="GH2577">
            <v>1</v>
          </cell>
          <cell r="HB2577">
            <v>0</v>
          </cell>
          <cell r="HD2577">
            <v>0</v>
          </cell>
          <cell r="HF2577">
            <v>0</v>
          </cell>
          <cell r="HH2577">
            <v>1</v>
          </cell>
          <cell r="HJ2577">
            <v>1</v>
          </cell>
          <cell r="HL2577">
            <v>0</v>
          </cell>
          <cell r="HN2577">
            <v>0</v>
          </cell>
          <cell r="HP2577">
            <v>0</v>
          </cell>
          <cell r="HR2577">
            <v>0</v>
          </cell>
          <cell r="HT2577">
            <v>0</v>
          </cell>
          <cell r="IJ2577">
            <v>3</v>
          </cell>
          <cell r="JN2577">
            <v>0</v>
          </cell>
          <cell r="JT2577">
            <v>1</v>
          </cell>
          <cell r="KZ2577">
            <v>4</v>
          </cell>
          <cell r="LH2577">
            <v>0</v>
          </cell>
          <cell r="OM2577">
            <v>0</v>
          </cell>
          <cell r="ON2577">
            <v>1</v>
          </cell>
          <cell r="OO2577">
            <v>0</v>
          </cell>
          <cell r="OP2577">
            <v>0</v>
          </cell>
          <cell r="OS2577">
            <v>1</v>
          </cell>
          <cell r="OT2577">
            <v>1</v>
          </cell>
          <cell r="OU2577">
            <v>1</v>
          </cell>
          <cell r="OX2577">
            <v>0</v>
          </cell>
          <cell r="OY2577">
            <v>0</v>
          </cell>
          <cell r="OZ2577">
            <v>0</v>
          </cell>
          <cell r="PC2577">
            <v>0</v>
          </cell>
          <cell r="PD2577">
            <v>0</v>
          </cell>
          <cell r="PG2577">
            <v>1</v>
          </cell>
          <cell r="PH2577">
            <v>0</v>
          </cell>
          <cell r="PJ2577">
            <v>0</v>
          </cell>
          <cell r="PL2577">
            <v>22076.536488901002</v>
          </cell>
        </row>
        <row r="2578">
          <cell r="C2578">
            <v>9</v>
          </cell>
          <cell r="E2578" t="str">
            <v>U</v>
          </cell>
          <cell r="K2578">
            <v>2</v>
          </cell>
          <cell r="BM2578">
            <v>1</v>
          </cell>
          <cell r="CH2578">
            <v>1</v>
          </cell>
          <cell r="CL2578">
            <v>5</v>
          </cell>
          <cell r="CZ2578">
            <v>0</v>
          </cell>
          <cell r="DH2578">
            <v>1</v>
          </cell>
          <cell r="DT2578">
            <v>0</v>
          </cell>
          <cell r="DZ2578">
            <v>0</v>
          </cell>
          <cell r="EF2578">
            <v>1</v>
          </cell>
          <cell r="FF2578">
            <v>1</v>
          </cell>
          <cell r="FN2578">
            <v>1</v>
          </cell>
          <cell r="FZ2578">
            <v>1</v>
          </cell>
          <cell r="GH2578">
            <v>2</v>
          </cell>
          <cell r="HB2578">
            <v>1</v>
          </cell>
          <cell r="HD2578">
            <v>0</v>
          </cell>
          <cell r="HF2578">
            <v>0</v>
          </cell>
          <cell r="HH2578">
            <v>2</v>
          </cell>
          <cell r="HJ2578">
            <v>0</v>
          </cell>
          <cell r="HL2578">
            <v>1</v>
          </cell>
          <cell r="HN2578">
            <v>1</v>
          </cell>
          <cell r="HP2578">
            <v>0</v>
          </cell>
          <cell r="HR2578">
            <v>1</v>
          </cell>
          <cell r="HT2578">
            <v>1</v>
          </cell>
          <cell r="IJ2578">
            <v>3</v>
          </cell>
          <cell r="JN2578">
            <v>0</v>
          </cell>
          <cell r="JT2578">
            <v>1</v>
          </cell>
          <cell r="KZ2578">
            <v>5</v>
          </cell>
          <cell r="LH2578">
            <v>0</v>
          </cell>
          <cell r="OM2578">
            <v>0</v>
          </cell>
          <cell r="ON2578">
            <v>1</v>
          </cell>
          <cell r="OO2578">
            <v>0</v>
          </cell>
          <cell r="OP2578">
            <v>0</v>
          </cell>
          <cell r="OS2578">
            <v>1</v>
          </cell>
          <cell r="OT2578">
            <v>1</v>
          </cell>
          <cell r="OU2578">
            <v>1</v>
          </cell>
          <cell r="OX2578">
            <v>0</v>
          </cell>
          <cell r="OY2578">
            <v>0</v>
          </cell>
          <cell r="OZ2578">
            <v>0</v>
          </cell>
          <cell r="PC2578">
            <v>0</v>
          </cell>
          <cell r="PD2578">
            <v>0</v>
          </cell>
          <cell r="PG2578">
            <v>0</v>
          </cell>
          <cell r="PH2578">
            <v>0</v>
          </cell>
          <cell r="PJ2578">
            <v>0</v>
          </cell>
          <cell r="PL2578">
            <v>17599.757522014301</v>
          </cell>
        </row>
        <row r="2579">
          <cell r="C2579">
            <v>10</v>
          </cell>
          <cell r="E2579" t="str">
            <v>U</v>
          </cell>
          <cell r="K2579">
            <v>2</v>
          </cell>
          <cell r="BM2579">
            <v>0</v>
          </cell>
          <cell r="CH2579">
            <v>2</v>
          </cell>
          <cell r="CL2579">
            <v>22</v>
          </cell>
          <cell r="CZ2579">
            <v>0</v>
          </cell>
          <cell r="DH2579">
            <v>0</v>
          </cell>
          <cell r="DT2579">
            <v>1</v>
          </cell>
          <cell r="DZ2579">
            <v>1</v>
          </cell>
          <cell r="EF2579">
            <v>1</v>
          </cell>
          <cell r="FF2579">
            <v>1</v>
          </cell>
          <cell r="FN2579">
            <v>1</v>
          </cell>
          <cell r="FZ2579">
            <v>1</v>
          </cell>
          <cell r="GH2579">
            <v>1</v>
          </cell>
          <cell r="HB2579">
            <v>0</v>
          </cell>
          <cell r="HD2579">
            <v>0</v>
          </cell>
          <cell r="HF2579">
            <v>0</v>
          </cell>
          <cell r="HH2579">
            <v>1</v>
          </cell>
          <cell r="HJ2579">
            <v>0</v>
          </cell>
          <cell r="HL2579">
            <v>0</v>
          </cell>
          <cell r="HN2579">
            <v>0</v>
          </cell>
          <cell r="HP2579">
            <v>1</v>
          </cell>
          <cell r="HR2579">
            <v>0</v>
          </cell>
          <cell r="HT2579">
            <v>1</v>
          </cell>
          <cell r="IJ2579">
            <v>4</v>
          </cell>
          <cell r="JN2579">
            <v>0</v>
          </cell>
          <cell r="JT2579">
            <v>1</v>
          </cell>
          <cell r="KZ2579">
            <v>5</v>
          </cell>
          <cell r="LH2579">
            <v>0</v>
          </cell>
          <cell r="OM2579">
            <v>1</v>
          </cell>
          <cell r="ON2579">
            <v>1</v>
          </cell>
          <cell r="OO2579">
            <v>1</v>
          </cell>
          <cell r="OP2579">
            <v>1</v>
          </cell>
          <cell r="OS2579">
            <v>0</v>
          </cell>
          <cell r="OT2579">
            <v>0</v>
          </cell>
          <cell r="OU2579">
            <v>0</v>
          </cell>
          <cell r="OX2579">
            <v>0</v>
          </cell>
          <cell r="OY2579">
            <v>0</v>
          </cell>
          <cell r="OZ2579">
            <v>0</v>
          </cell>
          <cell r="PC2579">
            <v>0</v>
          </cell>
          <cell r="PD2579">
            <v>0</v>
          </cell>
          <cell r="PG2579">
            <v>1</v>
          </cell>
          <cell r="PH2579">
            <v>0</v>
          </cell>
          <cell r="PJ2579">
            <v>0</v>
          </cell>
          <cell r="PL2579">
            <v>11197.4616441365</v>
          </cell>
        </row>
        <row r="2580">
          <cell r="C2580">
            <v>7</v>
          </cell>
          <cell r="E2580" t="str">
            <v>U</v>
          </cell>
          <cell r="K2580">
            <v>2</v>
          </cell>
          <cell r="BM2580">
            <v>0</v>
          </cell>
          <cell r="CH2580">
            <v>2</v>
          </cell>
          <cell r="CL2580">
            <v>22</v>
          </cell>
          <cell r="CZ2580">
            <v>0</v>
          </cell>
          <cell r="DH2580">
            <v>1</v>
          </cell>
          <cell r="DT2580">
            <v>0</v>
          </cell>
          <cell r="DZ2580">
            <v>0</v>
          </cell>
          <cell r="EF2580">
            <v>1</v>
          </cell>
          <cell r="FF2580">
            <v>0</v>
          </cell>
          <cell r="FN2580">
            <v>1</v>
          </cell>
          <cell r="FZ2580">
            <v>1</v>
          </cell>
          <cell r="GH2580">
            <v>4</v>
          </cell>
          <cell r="HB2580">
            <v>0</v>
          </cell>
          <cell r="HD2580">
            <v>0</v>
          </cell>
          <cell r="HF2580">
            <v>1</v>
          </cell>
          <cell r="HH2580">
            <v>1</v>
          </cell>
          <cell r="HJ2580">
            <v>0</v>
          </cell>
          <cell r="HL2580">
            <v>0</v>
          </cell>
          <cell r="HN2580">
            <v>0</v>
          </cell>
          <cell r="HP2580">
            <v>0</v>
          </cell>
          <cell r="HR2580">
            <v>2</v>
          </cell>
          <cell r="HT2580">
            <v>1</v>
          </cell>
          <cell r="IJ2580">
            <v>3</v>
          </cell>
          <cell r="JN2580">
            <v>0</v>
          </cell>
          <cell r="JT2580">
            <v>1</v>
          </cell>
          <cell r="KZ2580">
            <v>1</v>
          </cell>
          <cell r="LH2580">
            <v>0</v>
          </cell>
          <cell r="OM2580">
            <v>1</v>
          </cell>
          <cell r="ON2580">
            <v>1</v>
          </cell>
          <cell r="OO2580">
            <v>1</v>
          </cell>
          <cell r="OP2580">
            <v>1</v>
          </cell>
          <cell r="OS2580">
            <v>0</v>
          </cell>
          <cell r="OT2580">
            <v>0</v>
          </cell>
          <cell r="OU2580">
            <v>0</v>
          </cell>
          <cell r="OX2580">
            <v>0</v>
          </cell>
          <cell r="OY2580">
            <v>0</v>
          </cell>
          <cell r="OZ2580">
            <v>0</v>
          </cell>
          <cell r="PC2580">
            <v>0</v>
          </cell>
          <cell r="PD2580">
            <v>0</v>
          </cell>
          <cell r="PG2580">
            <v>0</v>
          </cell>
          <cell r="PH2580">
            <v>0</v>
          </cell>
          <cell r="PJ2580">
            <v>0</v>
          </cell>
          <cell r="PL2580">
            <v>28381.5805883418</v>
          </cell>
        </row>
        <row r="2581">
          <cell r="C2581">
            <v>4</v>
          </cell>
          <cell r="E2581" t="str">
            <v>C</v>
          </cell>
          <cell r="K2581">
            <v>2</v>
          </cell>
          <cell r="BM2581">
            <v>0</v>
          </cell>
          <cell r="CH2581">
            <v>1</v>
          </cell>
          <cell r="CL2581">
            <v>21</v>
          </cell>
          <cell r="CZ2581">
            <v>1</v>
          </cell>
          <cell r="DH2581">
            <v>1</v>
          </cell>
          <cell r="DT2581">
            <v>0</v>
          </cell>
          <cell r="DZ2581">
            <v>0</v>
          </cell>
          <cell r="EF2581">
            <v>1</v>
          </cell>
          <cell r="FF2581">
            <v>1</v>
          </cell>
          <cell r="FN2581">
            <v>1</v>
          </cell>
          <cell r="FZ2581">
            <v>1</v>
          </cell>
          <cell r="GH2581">
            <v>4</v>
          </cell>
          <cell r="HB2581">
            <v>4</v>
          </cell>
          <cell r="HD2581">
            <v>4</v>
          </cell>
          <cell r="HF2581">
            <v>1</v>
          </cell>
          <cell r="HH2581">
            <v>0</v>
          </cell>
          <cell r="HJ2581">
            <v>1</v>
          </cell>
          <cell r="HL2581">
            <v>0</v>
          </cell>
          <cell r="HN2581">
            <v>1</v>
          </cell>
          <cell r="HP2581">
            <v>0</v>
          </cell>
          <cell r="HR2581">
            <v>1</v>
          </cell>
          <cell r="HT2581">
            <v>0</v>
          </cell>
          <cell r="IJ2581">
            <v>3</v>
          </cell>
          <cell r="JN2581">
            <v>0</v>
          </cell>
          <cell r="JT2581">
            <v>1</v>
          </cell>
          <cell r="KZ2581">
            <v>3</v>
          </cell>
          <cell r="LH2581">
            <v>0</v>
          </cell>
          <cell r="OM2581">
            <v>0</v>
          </cell>
          <cell r="ON2581">
            <v>1</v>
          </cell>
          <cell r="OO2581">
            <v>0</v>
          </cell>
          <cell r="OP2581">
            <v>1</v>
          </cell>
          <cell r="OS2581">
            <v>1</v>
          </cell>
          <cell r="OT2581">
            <v>1</v>
          </cell>
          <cell r="OU2581">
            <v>0</v>
          </cell>
          <cell r="OX2581">
            <v>0</v>
          </cell>
          <cell r="OY2581">
            <v>0</v>
          </cell>
          <cell r="OZ2581">
            <v>0</v>
          </cell>
          <cell r="PC2581">
            <v>0</v>
          </cell>
          <cell r="PD2581">
            <v>0</v>
          </cell>
          <cell r="PG2581">
            <v>0</v>
          </cell>
          <cell r="PH2581">
            <v>0</v>
          </cell>
          <cell r="PJ2581">
            <v>0</v>
          </cell>
          <cell r="PL2581">
            <v>13608.637082699001</v>
          </cell>
        </row>
        <row r="2582">
          <cell r="C2582">
            <v>5</v>
          </cell>
          <cell r="E2582" t="str">
            <v>R</v>
          </cell>
          <cell r="K2582">
            <v>2</v>
          </cell>
          <cell r="BM2582">
            <v>0</v>
          </cell>
          <cell r="CH2582">
            <v>1</v>
          </cell>
          <cell r="CL2582">
            <v>22</v>
          </cell>
          <cell r="CZ2582">
            <v>0</v>
          </cell>
          <cell r="DH2582">
            <v>0</v>
          </cell>
          <cell r="DT2582">
            <v>1</v>
          </cell>
          <cell r="DZ2582">
            <v>1</v>
          </cell>
          <cell r="EF2582">
            <v>1</v>
          </cell>
          <cell r="FF2582">
            <v>1</v>
          </cell>
          <cell r="FN2582">
            <v>1</v>
          </cell>
          <cell r="FZ2582">
            <v>1</v>
          </cell>
          <cell r="GH2582">
            <v>1</v>
          </cell>
          <cell r="HB2582">
            <v>0</v>
          </cell>
          <cell r="HD2582">
            <v>0</v>
          </cell>
          <cell r="HF2582">
            <v>0</v>
          </cell>
          <cell r="HH2582">
            <v>1</v>
          </cell>
          <cell r="HJ2582">
            <v>0</v>
          </cell>
          <cell r="HL2582">
            <v>1</v>
          </cell>
          <cell r="HN2582">
            <v>0</v>
          </cell>
          <cell r="HP2582">
            <v>1</v>
          </cell>
          <cell r="HR2582">
            <v>1</v>
          </cell>
          <cell r="HT2582">
            <v>4</v>
          </cell>
          <cell r="IJ2582">
            <v>4</v>
          </cell>
          <cell r="JN2582">
            <v>0</v>
          </cell>
          <cell r="JT2582">
            <v>1</v>
          </cell>
          <cell r="KZ2582">
            <v>2</v>
          </cell>
          <cell r="LH2582">
            <v>1</v>
          </cell>
          <cell r="OM2582">
            <v>1</v>
          </cell>
          <cell r="ON2582">
            <v>1</v>
          </cell>
          <cell r="OO2582">
            <v>1</v>
          </cell>
          <cell r="OP2582">
            <v>1</v>
          </cell>
          <cell r="OS2582">
            <v>0</v>
          </cell>
          <cell r="OT2582">
            <v>0</v>
          </cell>
          <cell r="OU2582">
            <v>0</v>
          </cell>
          <cell r="OX2582">
            <v>0</v>
          </cell>
          <cell r="OY2582">
            <v>0</v>
          </cell>
          <cell r="OZ2582">
            <v>0</v>
          </cell>
          <cell r="PC2582">
            <v>0</v>
          </cell>
          <cell r="PD2582">
            <v>0</v>
          </cell>
          <cell r="PG2582">
            <v>1</v>
          </cell>
          <cell r="PH2582">
            <v>0</v>
          </cell>
          <cell r="PJ2582">
            <v>0</v>
          </cell>
          <cell r="PL2582">
            <v>37226.382804972702</v>
          </cell>
        </row>
        <row r="2583">
          <cell r="C2583">
            <v>8</v>
          </cell>
          <cell r="E2583" t="str">
            <v>R</v>
          </cell>
          <cell r="K2583">
            <v>2</v>
          </cell>
          <cell r="BM2583">
            <v>0</v>
          </cell>
          <cell r="CH2583">
            <v>2</v>
          </cell>
          <cell r="CL2583">
            <v>21</v>
          </cell>
          <cell r="CZ2583">
            <v>1</v>
          </cell>
          <cell r="DH2583">
            <v>1</v>
          </cell>
          <cell r="DT2583">
            <v>0</v>
          </cell>
          <cell r="DZ2583">
            <v>0</v>
          </cell>
          <cell r="EF2583">
            <v>1</v>
          </cell>
          <cell r="FF2583">
            <v>1</v>
          </cell>
          <cell r="FN2583">
            <v>1</v>
          </cell>
          <cell r="FZ2583">
            <v>1</v>
          </cell>
          <cell r="GH2583">
            <v>3</v>
          </cell>
          <cell r="HB2583">
            <v>2</v>
          </cell>
          <cell r="HD2583">
            <v>0</v>
          </cell>
          <cell r="HF2583">
            <v>0</v>
          </cell>
          <cell r="HH2583">
            <v>1</v>
          </cell>
          <cell r="HJ2583">
            <v>0</v>
          </cell>
          <cell r="HL2583">
            <v>0</v>
          </cell>
          <cell r="HN2583">
            <v>1</v>
          </cell>
          <cell r="HP2583">
            <v>0</v>
          </cell>
          <cell r="HR2583">
            <v>2</v>
          </cell>
          <cell r="HT2583">
            <v>1</v>
          </cell>
          <cell r="IJ2583">
            <v>3</v>
          </cell>
          <cell r="JN2583">
            <v>0</v>
          </cell>
          <cell r="JT2583">
            <v>1</v>
          </cell>
          <cell r="KZ2583">
            <v>4</v>
          </cell>
          <cell r="LH2583">
            <v>0</v>
          </cell>
          <cell r="OM2583">
            <v>0</v>
          </cell>
          <cell r="ON2583">
            <v>1</v>
          </cell>
          <cell r="OO2583">
            <v>0</v>
          </cell>
          <cell r="OP2583">
            <v>1</v>
          </cell>
          <cell r="OS2583">
            <v>0</v>
          </cell>
          <cell r="OT2583">
            <v>0</v>
          </cell>
          <cell r="OU2583">
            <v>0</v>
          </cell>
          <cell r="OX2583">
            <v>1</v>
          </cell>
          <cell r="OY2583">
            <v>1</v>
          </cell>
          <cell r="OZ2583">
            <v>0</v>
          </cell>
          <cell r="PC2583">
            <v>0</v>
          </cell>
          <cell r="PD2583">
            <v>0</v>
          </cell>
          <cell r="PG2583">
            <v>0</v>
          </cell>
          <cell r="PH2583">
            <v>0</v>
          </cell>
          <cell r="PJ2583">
            <v>0</v>
          </cell>
          <cell r="PL2583">
            <v>10954.558308993899</v>
          </cell>
        </row>
        <row r="2584">
          <cell r="C2584">
            <v>2</v>
          </cell>
          <cell r="E2584" t="str">
            <v>U</v>
          </cell>
          <cell r="K2584">
            <v>5</v>
          </cell>
          <cell r="BM2584">
            <v>-2</v>
          </cell>
          <cell r="CH2584">
            <v>1</v>
          </cell>
          <cell r="CL2584">
            <v>22</v>
          </cell>
          <cell r="CZ2584">
            <v>0</v>
          </cell>
          <cell r="DH2584">
            <v>1</v>
          </cell>
          <cell r="DT2584">
            <v>0</v>
          </cell>
          <cell r="DZ2584">
            <v>0</v>
          </cell>
          <cell r="EF2584">
            <v>1</v>
          </cell>
          <cell r="FF2584">
            <v>0</v>
          </cell>
          <cell r="FN2584">
            <v>0</v>
          </cell>
          <cell r="FZ2584">
            <v>0</v>
          </cell>
          <cell r="GH2584">
            <v>3</v>
          </cell>
          <cell r="HB2584">
            <v>0</v>
          </cell>
          <cell r="HD2584">
            <v>0</v>
          </cell>
          <cell r="HF2584">
            <v>0</v>
          </cell>
          <cell r="HH2584">
            <v>1</v>
          </cell>
          <cell r="HJ2584">
            <v>0</v>
          </cell>
          <cell r="HL2584">
            <v>0</v>
          </cell>
          <cell r="HN2584">
            <v>1</v>
          </cell>
          <cell r="HP2584">
            <v>0</v>
          </cell>
          <cell r="HR2584">
            <v>0</v>
          </cell>
          <cell r="HT2584">
            <v>0</v>
          </cell>
          <cell r="IJ2584">
            <v>2</v>
          </cell>
          <cell r="JN2584">
            <v>0</v>
          </cell>
          <cell r="JT2584">
            <v>2</v>
          </cell>
          <cell r="KZ2584">
            <v>1</v>
          </cell>
          <cell r="LH2584">
            <v>0</v>
          </cell>
          <cell r="OM2584">
            <v>0</v>
          </cell>
          <cell r="ON2584">
            <v>1</v>
          </cell>
          <cell r="OO2584">
            <v>0</v>
          </cell>
          <cell r="OP2584">
            <v>1</v>
          </cell>
          <cell r="OS2584">
            <v>0</v>
          </cell>
          <cell r="OT2584">
            <v>0</v>
          </cell>
          <cell r="OU2584">
            <v>0</v>
          </cell>
          <cell r="OX2584">
            <v>0</v>
          </cell>
          <cell r="OY2584">
            <v>0</v>
          </cell>
          <cell r="OZ2584">
            <v>0</v>
          </cell>
          <cell r="PC2584">
            <v>1</v>
          </cell>
          <cell r="PD2584">
            <v>1</v>
          </cell>
          <cell r="PG2584">
            <v>0</v>
          </cell>
          <cell r="PH2584">
            <v>0</v>
          </cell>
          <cell r="PJ2584">
            <v>0</v>
          </cell>
          <cell r="PL2584">
            <v>36427.5441414241</v>
          </cell>
        </row>
        <row r="2585">
          <cell r="C2585">
            <v>6</v>
          </cell>
          <cell r="E2585" t="str">
            <v>R</v>
          </cell>
          <cell r="K2585">
            <v>2</v>
          </cell>
          <cell r="BM2585">
            <v>0</v>
          </cell>
          <cell r="CH2585">
            <v>1</v>
          </cell>
          <cell r="CL2585">
            <v>1</v>
          </cell>
          <cell r="CZ2585">
            <v>0</v>
          </cell>
          <cell r="DH2585">
            <v>1</v>
          </cell>
          <cell r="DT2585">
            <v>0</v>
          </cell>
          <cell r="DZ2585">
            <v>0</v>
          </cell>
          <cell r="EF2585">
            <v>1</v>
          </cell>
          <cell r="FF2585">
            <v>0</v>
          </cell>
          <cell r="FN2585">
            <v>1</v>
          </cell>
          <cell r="FZ2585">
            <v>1</v>
          </cell>
          <cell r="GH2585">
            <v>3</v>
          </cell>
          <cell r="HB2585">
            <v>0</v>
          </cell>
          <cell r="HD2585">
            <v>0</v>
          </cell>
          <cell r="HF2585">
            <v>0</v>
          </cell>
          <cell r="HH2585">
            <v>0</v>
          </cell>
          <cell r="HJ2585">
            <v>0</v>
          </cell>
          <cell r="HL2585">
            <v>0</v>
          </cell>
          <cell r="HN2585">
            <v>0</v>
          </cell>
          <cell r="HP2585">
            <v>0</v>
          </cell>
          <cell r="HR2585">
            <v>1</v>
          </cell>
          <cell r="HT2585">
            <v>1</v>
          </cell>
          <cell r="IJ2585">
            <v>8</v>
          </cell>
          <cell r="JN2585">
            <v>0</v>
          </cell>
          <cell r="JT2585">
            <v>-2</v>
          </cell>
          <cell r="KZ2585">
            <v>2</v>
          </cell>
          <cell r="LH2585">
            <v>0</v>
          </cell>
          <cell r="OM2585">
            <v>0</v>
          </cell>
          <cell r="ON2585">
            <v>0</v>
          </cell>
          <cell r="OO2585">
            <v>1</v>
          </cell>
          <cell r="OP2585">
            <v>1</v>
          </cell>
          <cell r="OS2585">
            <v>0</v>
          </cell>
          <cell r="OT2585">
            <v>0</v>
          </cell>
          <cell r="OU2585">
            <v>0</v>
          </cell>
          <cell r="OX2585">
            <v>0</v>
          </cell>
          <cell r="OY2585">
            <v>0</v>
          </cell>
          <cell r="OZ2585">
            <v>0</v>
          </cell>
          <cell r="PC2585">
            <v>0</v>
          </cell>
          <cell r="PD2585">
            <v>0</v>
          </cell>
          <cell r="PG2585">
            <v>1</v>
          </cell>
          <cell r="PH2585">
            <v>0</v>
          </cell>
          <cell r="PJ2585">
            <v>0</v>
          </cell>
          <cell r="PL2585">
            <v>12519.929229204899</v>
          </cell>
        </row>
        <row r="2586">
          <cell r="C2586">
            <v>5</v>
          </cell>
          <cell r="E2586" t="str">
            <v>U</v>
          </cell>
          <cell r="K2586">
            <v>2</v>
          </cell>
          <cell r="BM2586">
            <v>0</v>
          </cell>
          <cell r="CH2586">
            <v>1</v>
          </cell>
          <cell r="CL2586">
            <v>21</v>
          </cell>
          <cell r="CZ2586">
            <v>1</v>
          </cell>
          <cell r="DH2586">
            <v>1</v>
          </cell>
          <cell r="DT2586">
            <v>0</v>
          </cell>
          <cell r="DZ2586">
            <v>0</v>
          </cell>
          <cell r="EF2586">
            <v>1</v>
          </cell>
          <cell r="FF2586">
            <v>1</v>
          </cell>
          <cell r="FN2586">
            <v>1</v>
          </cell>
          <cell r="FZ2586">
            <v>1</v>
          </cell>
          <cell r="GH2586">
            <v>1</v>
          </cell>
          <cell r="HB2586">
            <v>0</v>
          </cell>
          <cell r="HD2586">
            <v>0</v>
          </cell>
          <cell r="HF2586">
            <v>0</v>
          </cell>
          <cell r="HH2586">
            <v>1</v>
          </cell>
          <cell r="HJ2586">
            <v>1</v>
          </cell>
          <cell r="HL2586">
            <v>1</v>
          </cell>
          <cell r="HN2586">
            <v>1</v>
          </cell>
          <cell r="HP2586">
            <v>2</v>
          </cell>
          <cell r="HR2586">
            <v>1</v>
          </cell>
          <cell r="HT2586">
            <v>0</v>
          </cell>
          <cell r="IJ2586">
            <v>8</v>
          </cell>
          <cell r="JN2586">
            <v>0</v>
          </cell>
          <cell r="JT2586">
            <v>1</v>
          </cell>
          <cell r="KZ2586">
            <v>3</v>
          </cell>
          <cell r="LH2586">
            <v>0</v>
          </cell>
          <cell r="OM2586">
            <v>0</v>
          </cell>
          <cell r="ON2586">
            <v>1</v>
          </cell>
          <cell r="OO2586">
            <v>0</v>
          </cell>
          <cell r="OP2586">
            <v>1</v>
          </cell>
          <cell r="OS2586">
            <v>0</v>
          </cell>
          <cell r="OT2586">
            <v>1</v>
          </cell>
          <cell r="OU2586">
            <v>0</v>
          </cell>
          <cell r="OX2586">
            <v>0</v>
          </cell>
          <cell r="OY2586">
            <v>0</v>
          </cell>
          <cell r="OZ2586">
            <v>0</v>
          </cell>
          <cell r="PC2586">
            <v>1</v>
          </cell>
          <cell r="PD2586">
            <v>0</v>
          </cell>
          <cell r="PG2586">
            <v>1</v>
          </cell>
          <cell r="PH2586">
            <v>0</v>
          </cell>
          <cell r="PJ2586">
            <v>0</v>
          </cell>
          <cell r="PL2586">
            <v>11101.390714808</v>
          </cell>
        </row>
        <row r="2587">
          <cell r="C2587">
            <v>10</v>
          </cell>
          <cell r="E2587" t="str">
            <v>U</v>
          </cell>
          <cell r="K2587">
            <v>3</v>
          </cell>
          <cell r="BM2587">
            <v>0</v>
          </cell>
          <cell r="CH2587">
            <v>2</v>
          </cell>
          <cell r="CL2587">
            <v>5</v>
          </cell>
          <cell r="CZ2587">
            <v>0</v>
          </cell>
          <cell r="DH2587">
            <v>2</v>
          </cell>
          <cell r="DT2587">
            <v>0</v>
          </cell>
          <cell r="DZ2587">
            <v>0</v>
          </cell>
          <cell r="EF2587">
            <v>1</v>
          </cell>
          <cell r="FF2587">
            <v>1</v>
          </cell>
          <cell r="FN2587">
            <v>1</v>
          </cell>
          <cell r="FZ2587">
            <v>1</v>
          </cell>
          <cell r="GH2587">
            <v>2</v>
          </cell>
          <cell r="HB2587">
            <v>0</v>
          </cell>
          <cell r="HD2587">
            <v>0</v>
          </cell>
          <cell r="HF2587">
            <v>1</v>
          </cell>
          <cell r="HH2587">
            <v>1</v>
          </cell>
          <cell r="HJ2587">
            <v>0</v>
          </cell>
          <cell r="HL2587">
            <v>1</v>
          </cell>
          <cell r="HN2587">
            <v>1</v>
          </cell>
          <cell r="HP2587">
            <v>1</v>
          </cell>
          <cell r="HR2587">
            <v>4</v>
          </cell>
          <cell r="HT2587">
            <v>3</v>
          </cell>
          <cell r="IJ2587">
            <v>2</v>
          </cell>
          <cell r="JN2587">
            <v>1</v>
          </cell>
          <cell r="JT2587">
            <v>-2</v>
          </cell>
          <cell r="KZ2587">
            <v>0</v>
          </cell>
          <cell r="LH2587">
            <v>0</v>
          </cell>
          <cell r="OM2587">
            <v>1</v>
          </cell>
          <cell r="ON2587">
            <v>0</v>
          </cell>
          <cell r="OO2587">
            <v>0</v>
          </cell>
          <cell r="OP2587">
            <v>0</v>
          </cell>
          <cell r="OS2587">
            <v>1</v>
          </cell>
          <cell r="OT2587">
            <v>1</v>
          </cell>
          <cell r="OU2587">
            <v>1</v>
          </cell>
          <cell r="OX2587">
            <v>0</v>
          </cell>
          <cell r="OY2587">
            <v>0</v>
          </cell>
          <cell r="OZ2587">
            <v>0</v>
          </cell>
          <cell r="PC2587">
            <v>0</v>
          </cell>
          <cell r="PD2587">
            <v>0</v>
          </cell>
          <cell r="PG2587">
            <v>0</v>
          </cell>
          <cell r="PH2587">
            <v>0</v>
          </cell>
          <cell r="PJ2587">
            <v>0</v>
          </cell>
          <cell r="PL2587">
            <v>13434.9782241064</v>
          </cell>
        </row>
        <row r="2588">
          <cell r="C2588">
            <v>7</v>
          </cell>
          <cell r="E2588" t="str">
            <v>U</v>
          </cell>
          <cell r="K2588">
            <v>2</v>
          </cell>
          <cell r="BM2588">
            <v>0</v>
          </cell>
          <cell r="CH2588">
            <v>1</v>
          </cell>
          <cell r="CL2588">
            <v>22</v>
          </cell>
          <cell r="CZ2588">
            <v>0</v>
          </cell>
          <cell r="DH2588">
            <v>1</v>
          </cell>
          <cell r="DT2588">
            <v>0</v>
          </cell>
          <cell r="DZ2588">
            <v>0</v>
          </cell>
          <cell r="EF2588">
            <v>1</v>
          </cell>
          <cell r="FF2588">
            <v>0</v>
          </cell>
          <cell r="FN2588">
            <v>1</v>
          </cell>
          <cell r="FZ2588">
            <v>1</v>
          </cell>
          <cell r="GH2588">
            <v>2</v>
          </cell>
          <cell r="HB2588">
            <v>0</v>
          </cell>
          <cell r="HD2588">
            <v>0</v>
          </cell>
          <cell r="HF2588">
            <v>1</v>
          </cell>
          <cell r="HH2588">
            <v>0</v>
          </cell>
          <cell r="HJ2588">
            <v>1</v>
          </cell>
          <cell r="HL2588">
            <v>0</v>
          </cell>
          <cell r="HN2588">
            <v>0</v>
          </cell>
          <cell r="HP2588">
            <v>0</v>
          </cell>
          <cell r="HR2588">
            <v>1</v>
          </cell>
          <cell r="HT2588">
            <v>1</v>
          </cell>
          <cell r="IJ2588">
            <v>3</v>
          </cell>
          <cell r="JN2588">
            <v>0</v>
          </cell>
          <cell r="JT2588">
            <v>1</v>
          </cell>
          <cell r="KZ2588">
            <v>2</v>
          </cell>
          <cell r="LH2588">
            <v>0</v>
          </cell>
          <cell r="OM2588">
            <v>1</v>
          </cell>
          <cell r="ON2588">
            <v>1</v>
          </cell>
          <cell r="OO2588">
            <v>1</v>
          </cell>
          <cell r="OP2588">
            <v>1</v>
          </cell>
          <cell r="OS2588">
            <v>0</v>
          </cell>
          <cell r="OT2588">
            <v>0</v>
          </cell>
          <cell r="OU2588">
            <v>0</v>
          </cell>
          <cell r="OX2588">
            <v>0</v>
          </cell>
          <cell r="OY2588">
            <v>0</v>
          </cell>
          <cell r="OZ2588">
            <v>0</v>
          </cell>
          <cell r="PC2588">
            <v>0</v>
          </cell>
          <cell r="PD2588">
            <v>0</v>
          </cell>
          <cell r="PG2588">
            <v>0</v>
          </cell>
          <cell r="PH2588">
            <v>0</v>
          </cell>
          <cell r="PJ2588">
            <v>0</v>
          </cell>
          <cell r="PL2588">
            <v>26219.700543034902</v>
          </cell>
        </row>
        <row r="2589">
          <cell r="C2589">
            <v>5</v>
          </cell>
          <cell r="E2589" t="str">
            <v>U</v>
          </cell>
          <cell r="K2589">
            <v>1</v>
          </cell>
          <cell r="BM2589">
            <v>0</v>
          </cell>
          <cell r="CH2589">
            <v>1</v>
          </cell>
          <cell r="CL2589">
            <v>21</v>
          </cell>
          <cell r="CZ2589">
            <v>0</v>
          </cell>
          <cell r="DH2589">
            <v>1</v>
          </cell>
          <cell r="DT2589">
            <v>0</v>
          </cell>
          <cell r="DZ2589">
            <v>0</v>
          </cell>
          <cell r="EF2589">
            <v>0</v>
          </cell>
          <cell r="FF2589">
            <v>0</v>
          </cell>
          <cell r="FN2589">
            <v>1</v>
          </cell>
          <cell r="FZ2589">
            <v>1</v>
          </cell>
          <cell r="GH2589">
            <v>1</v>
          </cell>
          <cell r="HB2589">
            <v>0</v>
          </cell>
          <cell r="HD2589">
            <v>0</v>
          </cell>
          <cell r="HF2589">
            <v>1</v>
          </cell>
          <cell r="HH2589">
            <v>1</v>
          </cell>
          <cell r="HJ2589">
            <v>0</v>
          </cell>
          <cell r="HL2589">
            <v>0</v>
          </cell>
          <cell r="HN2589">
            <v>0</v>
          </cell>
          <cell r="HP2589">
            <v>0</v>
          </cell>
          <cell r="HR2589">
            <v>0</v>
          </cell>
          <cell r="HT2589">
            <v>1</v>
          </cell>
          <cell r="IJ2589">
            <v>3</v>
          </cell>
          <cell r="JN2589">
            <v>0</v>
          </cell>
          <cell r="JT2589">
            <v>1</v>
          </cell>
          <cell r="KZ2589">
            <v>0</v>
          </cell>
          <cell r="LH2589">
            <v>0</v>
          </cell>
          <cell r="OM2589">
            <v>1</v>
          </cell>
          <cell r="ON2589">
            <v>1</v>
          </cell>
          <cell r="OO2589">
            <v>1</v>
          </cell>
          <cell r="OP2589">
            <v>1</v>
          </cell>
          <cell r="OS2589">
            <v>0</v>
          </cell>
          <cell r="OT2589">
            <v>0</v>
          </cell>
          <cell r="OU2589">
            <v>0</v>
          </cell>
          <cell r="OX2589">
            <v>0</v>
          </cell>
          <cell r="OY2589">
            <v>0</v>
          </cell>
          <cell r="OZ2589">
            <v>0</v>
          </cell>
          <cell r="PC2589">
            <v>0</v>
          </cell>
          <cell r="PD2589">
            <v>0</v>
          </cell>
          <cell r="PG2589">
            <v>0</v>
          </cell>
          <cell r="PH2589">
            <v>0</v>
          </cell>
          <cell r="PJ2589">
            <v>0</v>
          </cell>
          <cell r="PL2589">
            <v>30734.5247501497</v>
          </cell>
        </row>
        <row r="2590">
          <cell r="C2590">
            <v>8</v>
          </cell>
          <cell r="E2590" t="str">
            <v>C</v>
          </cell>
          <cell r="K2590">
            <v>2</v>
          </cell>
          <cell r="BM2590">
            <v>0</v>
          </cell>
          <cell r="CH2590">
            <v>1</v>
          </cell>
          <cell r="CL2590">
            <v>23</v>
          </cell>
          <cell r="CZ2590">
            <v>0</v>
          </cell>
          <cell r="DH2590">
            <v>1</v>
          </cell>
          <cell r="DT2590">
            <v>0</v>
          </cell>
          <cell r="DZ2590">
            <v>0</v>
          </cell>
          <cell r="EF2590">
            <v>1</v>
          </cell>
          <cell r="FF2590">
            <v>1</v>
          </cell>
          <cell r="FN2590">
            <v>1</v>
          </cell>
          <cell r="FZ2590">
            <v>1</v>
          </cell>
          <cell r="GH2590">
            <v>1</v>
          </cell>
          <cell r="HB2590">
            <v>0</v>
          </cell>
          <cell r="HD2590">
            <v>0</v>
          </cell>
          <cell r="HF2590">
            <v>0</v>
          </cell>
          <cell r="HH2590">
            <v>0</v>
          </cell>
          <cell r="HJ2590">
            <v>1</v>
          </cell>
          <cell r="HL2590">
            <v>0</v>
          </cell>
          <cell r="HN2590">
            <v>0</v>
          </cell>
          <cell r="HP2590">
            <v>0</v>
          </cell>
          <cell r="HR2590">
            <v>1</v>
          </cell>
          <cell r="HT2590">
            <v>1</v>
          </cell>
          <cell r="IJ2590">
            <v>3</v>
          </cell>
          <cell r="JN2590">
            <v>0</v>
          </cell>
          <cell r="JT2590">
            <v>1</v>
          </cell>
          <cell r="KZ2590">
            <v>1</v>
          </cell>
          <cell r="LH2590">
            <v>0</v>
          </cell>
          <cell r="OM2590">
            <v>0</v>
          </cell>
          <cell r="ON2590">
            <v>1</v>
          </cell>
          <cell r="OO2590">
            <v>0</v>
          </cell>
          <cell r="OP2590">
            <v>1</v>
          </cell>
          <cell r="OS2590">
            <v>1</v>
          </cell>
          <cell r="OT2590">
            <v>1</v>
          </cell>
          <cell r="OU2590">
            <v>0</v>
          </cell>
          <cell r="OX2590">
            <v>0</v>
          </cell>
          <cell r="OY2590">
            <v>0</v>
          </cell>
          <cell r="OZ2590">
            <v>0</v>
          </cell>
          <cell r="PC2590">
            <v>0</v>
          </cell>
          <cell r="PD2590">
            <v>0</v>
          </cell>
          <cell r="PG2590">
            <v>0</v>
          </cell>
          <cell r="PH2590">
            <v>0</v>
          </cell>
          <cell r="PJ2590">
            <v>0</v>
          </cell>
          <cell r="PL2590">
            <v>13093.8082641992</v>
          </cell>
        </row>
        <row r="2591">
          <cell r="C2591">
            <v>9</v>
          </cell>
          <cell r="E2591" t="str">
            <v>U</v>
          </cell>
          <cell r="K2591">
            <v>5</v>
          </cell>
          <cell r="BM2591">
            <v>-2</v>
          </cell>
          <cell r="CH2591">
            <v>1</v>
          </cell>
          <cell r="CL2591">
            <v>21</v>
          </cell>
          <cell r="CZ2591">
            <v>0</v>
          </cell>
          <cell r="DH2591">
            <v>1</v>
          </cell>
          <cell r="DT2591">
            <v>0</v>
          </cell>
          <cell r="DZ2591">
            <v>0</v>
          </cell>
          <cell r="EF2591">
            <v>1</v>
          </cell>
          <cell r="FF2591">
            <v>1</v>
          </cell>
          <cell r="FN2591">
            <v>1</v>
          </cell>
          <cell r="FZ2591">
            <v>1</v>
          </cell>
          <cell r="GH2591">
            <v>2</v>
          </cell>
          <cell r="HB2591">
            <v>1</v>
          </cell>
          <cell r="HD2591">
            <v>0</v>
          </cell>
          <cell r="HF2591">
            <v>3</v>
          </cell>
          <cell r="HH2591">
            <v>0</v>
          </cell>
          <cell r="HJ2591">
            <v>0</v>
          </cell>
          <cell r="HL2591">
            <v>1</v>
          </cell>
          <cell r="HN2591">
            <v>0</v>
          </cell>
          <cell r="HP2591">
            <v>2</v>
          </cell>
          <cell r="HR2591">
            <v>1</v>
          </cell>
          <cell r="HT2591">
            <v>1</v>
          </cell>
          <cell r="IJ2591">
            <v>3</v>
          </cell>
          <cell r="JN2591">
            <v>0</v>
          </cell>
          <cell r="JT2591">
            <v>1</v>
          </cell>
          <cell r="KZ2591">
            <v>1</v>
          </cell>
          <cell r="LH2591">
            <v>0</v>
          </cell>
          <cell r="OM2591">
            <v>0</v>
          </cell>
          <cell r="ON2591">
            <v>1</v>
          </cell>
          <cell r="OO2591">
            <v>0</v>
          </cell>
          <cell r="OP2591">
            <v>0</v>
          </cell>
          <cell r="OS2591">
            <v>1</v>
          </cell>
          <cell r="OT2591">
            <v>1</v>
          </cell>
          <cell r="OU2591">
            <v>1</v>
          </cell>
          <cell r="OX2591">
            <v>0</v>
          </cell>
          <cell r="OY2591">
            <v>0</v>
          </cell>
          <cell r="OZ2591">
            <v>0</v>
          </cell>
          <cell r="PC2591">
            <v>0</v>
          </cell>
          <cell r="PD2591">
            <v>0</v>
          </cell>
          <cell r="PG2591">
            <v>0</v>
          </cell>
          <cell r="PH2591">
            <v>0</v>
          </cell>
          <cell r="PJ2591">
            <v>0</v>
          </cell>
          <cell r="PL2591">
            <v>10327.654566544799</v>
          </cell>
        </row>
        <row r="2592">
          <cell r="C2592">
            <v>2</v>
          </cell>
          <cell r="E2592" t="str">
            <v>R</v>
          </cell>
          <cell r="K2592">
            <v>2</v>
          </cell>
          <cell r="BM2592">
            <v>0</v>
          </cell>
          <cell r="CH2592">
            <v>2</v>
          </cell>
          <cell r="CL2592">
            <v>21</v>
          </cell>
          <cell r="CZ2592">
            <v>1</v>
          </cell>
          <cell r="DH2592">
            <v>1</v>
          </cell>
          <cell r="DT2592">
            <v>1</v>
          </cell>
          <cell r="DZ2592">
            <v>1</v>
          </cell>
          <cell r="EF2592">
            <v>1</v>
          </cell>
          <cell r="FF2592">
            <v>1</v>
          </cell>
          <cell r="FN2592">
            <v>1</v>
          </cell>
          <cell r="FZ2592">
            <v>1</v>
          </cell>
          <cell r="GH2592">
            <v>3</v>
          </cell>
          <cell r="HB2592">
            <v>1</v>
          </cell>
          <cell r="HD2592">
            <v>0</v>
          </cell>
          <cell r="HF2592">
            <v>1</v>
          </cell>
          <cell r="HH2592">
            <v>1</v>
          </cell>
          <cell r="HJ2592">
            <v>1</v>
          </cell>
          <cell r="HL2592">
            <v>0</v>
          </cell>
          <cell r="HN2592">
            <v>0</v>
          </cell>
          <cell r="HP2592">
            <v>1</v>
          </cell>
          <cell r="HR2592">
            <v>2</v>
          </cell>
          <cell r="HT2592">
            <v>0</v>
          </cell>
          <cell r="IJ2592">
            <v>8</v>
          </cell>
          <cell r="JN2592">
            <v>0</v>
          </cell>
          <cell r="JT2592">
            <v>2</v>
          </cell>
          <cell r="KZ2592">
            <v>2</v>
          </cell>
          <cell r="LH2592">
            <v>1</v>
          </cell>
          <cell r="OM2592">
            <v>1</v>
          </cell>
          <cell r="ON2592">
            <v>1</v>
          </cell>
          <cell r="OO2592">
            <v>1</v>
          </cell>
          <cell r="OP2592">
            <v>1</v>
          </cell>
          <cell r="OS2592">
            <v>0</v>
          </cell>
          <cell r="OT2592">
            <v>0</v>
          </cell>
          <cell r="OU2592">
            <v>0</v>
          </cell>
          <cell r="OX2592">
            <v>0</v>
          </cell>
          <cell r="OY2592">
            <v>0</v>
          </cell>
          <cell r="OZ2592">
            <v>0</v>
          </cell>
          <cell r="PC2592">
            <v>0</v>
          </cell>
          <cell r="PD2592">
            <v>0</v>
          </cell>
          <cell r="PG2592">
            <v>1</v>
          </cell>
          <cell r="PH2592">
            <v>0</v>
          </cell>
          <cell r="PJ2592">
            <v>0</v>
          </cell>
          <cell r="PL2592">
            <v>7244.2876466020798</v>
          </cell>
        </row>
        <row r="2593">
          <cell r="C2593">
            <v>4</v>
          </cell>
          <cell r="E2593" t="str">
            <v>C</v>
          </cell>
          <cell r="K2593">
            <v>5</v>
          </cell>
          <cell r="BM2593">
            <v>-2</v>
          </cell>
          <cell r="CH2593">
            <v>2</v>
          </cell>
          <cell r="CL2593">
            <v>22</v>
          </cell>
          <cell r="CZ2593">
            <v>1</v>
          </cell>
          <cell r="DH2593">
            <v>1</v>
          </cell>
          <cell r="DT2593">
            <v>0</v>
          </cell>
          <cell r="DZ2593">
            <v>0</v>
          </cell>
          <cell r="EF2593">
            <v>1</v>
          </cell>
          <cell r="FF2593">
            <v>1</v>
          </cell>
          <cell r="FN2593">
            <v>0</v>
          </cell>
          <cell r="FZ2593">
            <v>0</v>
          </cell>
          <cell r="GH2593">
            <v>3</v>
          </cell>
          <cell r="HB2593">
            <v>0</v>
          </cell>
          <cell r="HD2593">
            <v>0</v>
          </cell>
          <cell r="HF2593">
            <v>1</v>
          </cell>
          <cell r="HH2593">
            <v>1</v>
          </cell>
          <cell r="HJ2593">
            <v>1</v>
          </cell>
          <cell r="HL2593">
            <v>0</v>
          </cell>
          <cell r="HN2593">
            <v>0</v>
          </cell>
          <cell r="HP2593">
            <v>0</v>
          </cell>
          <cell r="HR2593">
            <v>2</v>
          </cell>
          <cell r="HT2593">
            <v>0</v>
          </cell>
          <cell r="IJ2593">
            <v>2</v>
          </cell>
          <cell r="JN2593">
            <v>1</v>
          </cell>
          <cell r="JT2593">
            <v>1</v>
          </cell>
          <cell r="KZ2593">
            <v>0</v>
          </cell>
          <cell r="LH2593">
            <v>0</v>
          </cell>
          <cell r="OM2593">
            <v>0</v>
          </cell>
          <cell r="ON2593">
            <v>1</v>
          </cell>
          <cell r="OO2593">
            <v>0</v>
          </cell>
          <cell r="OP2593">
            <v>1</v>
          </cell>
          <cell r="OS2593">
            <v>0</v>
          </cell>
          <cell r="OT2593">
            <v>0</v>
          </cell>
          <cell r="OU2593">
            <v>0</v>
          </cell>
          <cell r="OX2593">
            <v>0</v>
          </cell>
          <cell r="OY2593">
            <v>1</v>
          </cell>
          <cell r="OZ2593">
            <v>0</v>
          </cell>
          <cell r="PC2593">
            <v>0</v>
          </cell>
          <cell r="PD2593">
            <v>0</v>
          </cell>
          <cell r="PG2593">
            <v>0</v>
          </cell>
          <cell r="PH2593">
            <v>0</v>
          </cell>
          <cell r="PJ2593">
            <v>0</v>
          </cell>
          <cell r="PL2593">
            <v>113545.505822266</v>
          </cell>
        </row>
        <row r="2594">
          <cell r="C2594">
            <v>7</v>
          </cell>
          <cell r="E2594" t="str">
            <v>R</v>
          </cell>
          <cell r="K2594">
            <v>2</v>
          </cell>
          <cell r="BM2594">
            <v>0</v>
          </cell>
          <cell r="CH2594">
            <v>1</v>
          </cell>
          <cell r="CL2594">
            <v>5</v>
          </cell>
          <cell r="CZ2594">
            <v>1</v>
          </cell>
          <cell r="DH2594">
            <v>1</v>
          </cell>
          <cell r="DT2594">
            <v>0</v>
          </cell>
          <cell r="DZ2594">
            <v>0</v>
          </cell>
          <cell r="EF2594">
            <v>1</v>
          </cell>
          <cell r="FF2594">
            <v>1</v>
          </cell>
          <cell r="FN2594">
            <v>1</v>
          </cell>
          <cell r="FZ2594">
            <v>1</v>
          </cell>
          <cell r="GH2594">
            <v>2</v>
          </cell>
          <cell r="HB2594">
            <v>0</v>
          </cell>
          <cell r="HD2594">
            <v>0</v>
          </cell>
          <cell r="HF2594">
            <v>0</v>
          </cell>
          <cell r="HH2594">
            <v>2</v>
          </cell>
          <cell r="HJ2594">
            <v>1</v>
          </cell>
          <cell r="HL2594">
            <v>0</v>
          </cell>
          <cell r="HN2594">
            <v>0</v>
          </cell>
          <cell r="HP2594">
            <v>1</v>
          </cell>
          <cell r="HR2594">
            <v>1</v>
          </cell>
          <cell r="HT2594">
            <v>1</v>
          </cell>
          <cell r="IJ2594">
            <v>3</v>
          </cell>
          <cell r="JN2594">
            <v>1</v>
          </cell>
          <cell r="JT2594">
            <v>1</v>
          </cell>
          <cell r="KZ2594">
            <v>4</v>
          </cell>
          <cell r="LH2594">
            <v>0</v>
          </cell>
          <cell r="OM2594">
            <v>0</v>
          </cell>
          <cell r="ON2594">
            <v>1</v>
          </cell>
          <cell r="OO2594">
            <v>0</v>
          </cell>
          <cell r="OP2594">
            <v>1</v>
          </cell>
          <cell r="OS2594">
            <v>1</v>
          </cell>
          <cell r="OT2594">
            <v>1</v>
          </cell>
          <cell r="OU2594">
            <v>0</v>
          </cell>
          <cell r="OX2594">
            <v>0</v>
          </cell>
          <cell r="OY2594">
            <v>0</v>
          </cell>
          <cell r="OZ2594">
            <v>0</v>
          </cell>
          <cell r="PC2594">
            <v>0</v>
          </cell>
          <cell r="PD2594">
            <v>0</v>
          </cell>
          <cell r="PG2594">
            <v>0</v>
          </cell>
          <cell r="PH2594">
            <v>0</v>
          </cell>
          <cell r="PJ2594">
            <v>0</v>
          </cell>
          <cell r="PL2594">
            <v>15335.7302198787</v>
          </cell>
        </row>
        <row r="2595">
          <cell r="C2595">
            <v>2</v>
          </cell>
          <cell r="E2595" t="str">
            <v>U</v>
          </cell>
          <cell r="K2595">
            <v>3</v>
          </cell>
          <cell r="BM2595">
            <v>0</v>
          </cell>
          <cell r="CH2595">
            <v>2</v>
          </cell>
          <cell r="CL2595">
            <v>21</v>
          </cell>
          <cell r="CZ2595">
            <v>0</v>
          </cell>
          <cell r="DH2595">
            <v>1</v>
          </cell>
          <cell r="DT2595">
            <v>1</v>
          </cell>
          <cell r="DZ2595">
            <v>0</v>
          </cell>
          <cell r="EF2595">
            <v>1</v>
          </cell>
          <cell r="FF2595">
            <v>1</v>
          </cell>
          <cell r="FN2595">
            <v>1</v>
          </cell>
          <cell r="FZ2595">
            <v>1</v>
          </cell>
          <cell r="GH2595">
            <v>2</v>
          </cell>
          <cell r="HB2595">
            <v>1</v>
          </cell>
          <cell r="HD2595">
            <v>0</v>
          </cell>
          <cell r="HF2595">
            <v>0</v>
          </cell>
          <cell r="HH2595">
            <v>0</v>
          </cell>
          <cell r="HJ2595">
            <v>0</v>
          </cell>
          <cell r="HL2595">
            <v>0</v>
          </cell>
          <cell r="HN2595">
            <v>0</v>
          </cell>
          <cell r="HP2595">
            <v>1</v>
          </cell>
          <cell r="HR2595">
            <v>1</v>
          </cell>
          <cell r="HT2595">
            <v>1</v>
          </cell>
          <cell r="IJ2595">
            <v>3</v>
          </cell>
          <cell r="JN2595">
            <v>0</v>
          </cell>
          <cell r="JT2595">
            <v>2</v>
          </cell>
          <cell r="KZ2595">
            <v>3</v>
          </cell>
          <cell r="LH2595">
            <v>1</v>
          </cell>
          <cell r="OM2595">
            <v>0</v>
          </cell>
          <cell r="ON2595">
            <v>1</v>
          </cell>
          <cell r="OO2595">
            <v>0</v>
          </cell>
          <cell r="OP2595">
            <v>0</v>
          </cell>
          <cell r="OS2595">
            <v>0</v>
          </cell>
          <cell r="OT2595">
            <v>1</v>
          </cell>
          <cell r="OU2595">
            <v>1</v>
          </cell>
          <cell r="OX2595">
            <v>0</v>
          </cell>
          <cell r="OY2595">
            <v>0</v>
          </cell>
          <cell r="OZ2595">
            <v>0</v>
          </cell>
          <cell r="PC2595">
            <v>1</v>
          </cell>
          <cell r="PD2595">
            <v>0</v>
          </cell>
          <cell r="PG2595">
            <v>0</v>
          </cell>
          <cell r="PH2595">
            <v>0</v>
          </cell>
          <cell r="PJ2595">
            <v>0</v>
          </cell>
          <cell r="PL2595">
            <v>34538.554794929398</v>
          </cell>
        </row>
        <row r="2596">
          <cell r="C2596">
            <v>5</v>
          </cell>
          <cell r="E2596" t="str">
            <v>U</v>
          </cell>
          <cell r="K2596">
            <v>2</v>
          </cell>
          <cell r="BM2596">
            <v>0</v>
          </cell>
          <cell r="CH2596">
            <v>1</v>
          </cell>
          <cell r="CL2596">
            <v>22</v>
          </cell>
          <cell r="CZ2596">
            <v>0</v>
          </cell>
          <cell r="DH2596">
            <v>1</v>
          </cell>
          <cell r="DT2596">
            <v>0</v>
          </cell>
          <cell r="DZ2596">
            <v>0</v>
          </cell>
          <cell r="EF2596">
            <v>1</v>
          </cell>
          <cell r="FF2596">
            <v>1</v>
          </cell>
          <cell r="FN2596">
            <v>1</v>
          </cell>
          <cell r="FZ2596">
            <v>1</v>
          </cell>
          <cell r="GH2596">
            <v>2</v>
          </cell>
          <cell r="HB2596">
            <v>2</v>
          </cell>
          <cell r="HD2596">
            <v>0</v>
          </cell>
          <cell r="HF2596">
            <v>0</v>
          </cell>
          <cell r="HH2596">
            <v>0</v>
          </cell>
          <cell r="HJ2596">
            <v>0</v>
          </cell>
          <cell r="HL2596">
            <v>0</v>
          </cell>
          <cell r="HN2596">
            <v>0</v>
          </cell>
          <cell r="HP2596">
            <v>1</v>
          </cell>
          <cell r="HR2596">
            <v>0</v>
          </cell>
          <cell r="HT2596">
            <v>0</v>
          </cell>
          <cell r="IJ2596">
            <v>4</v>
          </cell>
          <cell r="JN2596">
            <v>0</v>
          </cell>
          <cell r="JT2596">
            <v>1</v>
          </cell>
          <cell r="KZ2596">
            <v>4</v>
          </cell>
          <cell r="LH2596">
            <v>0</v>
          </cell>
          <cell r="OM2596">
            <v>1</v>
          </cell>
          <cell r="ON2596">
            <v>1</v>
          </cell>
          <cell r="OO2596">
            <v>1</v>
          </cell>
          <cell r="OP2596">
            <v>1</v>
          </cell>
          <cell r="OS2596">
            <v>0</v>
          </cell>
          <cell r="OT2596">
            <v>0</v>
          </cell>
          <cell r="OU2596">
            <v>0</v>
          </cell>
          <cell r="OX2596">
            <v>0</v>
          </cell>
          <cell r="OY2596">
            <v>0</v>
          </cell>
          <cell r="OZ2596">
            <v>0</v>
          </cell>
          <cell r="PC2596">
            <v>0</v>
          </cell>
          <cell r="PD2596">
            <v>0</v>
          </cell>
          <cell r="PG2596">
            <v>0</v>
          </cell>
          <cell r="PH2596">
            <v>0</v>
          </cell>
          <cell r="PJ2596">
            <v>0</v>
          </cell>
          <cell r="PL2596">
            <v>10766.3332136472</v>
          </cell>
        </row>
        <row r="2597">
          <cell r="C2597">
            <v>10</v>
          </cell>
          <cell r="E2597" t="str">
            <v>U</v>
          </cell>
          <cell r="K2597">
            <v>5</v>
          </cell>
          <cell r="BM2597">
            <v>-2</v>
          </cell>
          <cell r="CH2597">
            <v>1</v>
          </cell>
          <cell r="CL2597">
            <v>22</v>
          </cell>
          <cell r="CZ2597">
            <v>0</v>
          </cell>
          <cell r="DH2597">
            <v>1</v>
          </cell>
          <cell r="DT2597">
            <v>0</v>
          </cell>
          <cell r="DZ2597">
            <v>0</v>
          </cell>
          <cell r="EF2597">
            <v>1</v>
          </cell>
          <cell r="FF2597">
            <v>1</v>
          </cell>
          <cell r="FN2597">
            <v>1</v>
          </cell>
          <cell r="FZ2597">
            <v>1</v>
          </cell>
          <cell r="GH2597">
            <v>3</v>
          </cell>
          <cell r="HB2597">
            <v>1</v>
          </cell>
          <cell r="HD2597">
            <v>0</v>
          </cell>
          <cell r="HF2597">
            <v>1</v>
          </cell>
          <cell r="HH2597">
            <v>1</v>
          </cell>
          <cell r="HJ2597">
            <v>0</v>
          </cell>
          <cell r="HL2597">
            <v>0</v>
          </cell>
          <cell r="HN2597">
            <v>0</v>
          </cell>
          <cell r="HP2597">
            <v>0</v>
          </cell>
          <cell r="HR2597">
            <v>1</v>
          </cell>
          <cell r="HT2597">
            <v>2</v>
          </cell>
          <cell r="IJ2597">
            <v>3</v>
          </cell>
          <cell r="JN2597">
            <v>0</v>
          </cell>
          <cell r="JT2597">
            <v>-2</v>
          </cell>
          <cell r="KZ2597">
            <v>1</v>
          </cell>
          <cell r="LH2597">
            <v>0</v>
          </cell>
          <cell r="OM2597">
            <v>0</v>
          </cell>
          <cell r="ON2597">
            <v>0</v>
          </cell>
          <cell r="OO2597">
            <v>0</v>
          </cell>
          <cell r="OP2597">
            <v>1</v>
          </cell>
          <cell r="OS2597">
            <v>1</v>
          </cell>
          <cell r="OT2597">
            <v>1</v>
          </cell>
          <cell r="OU2597">
            <v>0</v>
          </cell>
          <cell r="OX2597">
            <v>0</v>
          </cell>
          <cell r="OY2597">
            <v>0</v>
          </cell>
          <cell r="OZ2597">
            <v>0</v>
          </cell>
          <cell r="PC2597">
            <v>0</v>
          </cell>
          <cell r="PD2597">
            <v>0</v>
          </cell>
          <cell r="PG2597">
            <v>1</v>
          </cell>
          <cell r="PH2597">
            <v>0</v>
          </cell>
          <cell r="PJ2597">
            <v>0</v>
          </cell>
          <cell r="PL2597">
            <v>18800.153234425099</v>
          </cell>
        </row>
        <row r="2598">
          <cell r="C2598">
            <v>10</v>
          </cell>
          <cell r="E2598" t="str">
            <v>U</v>
          </cell>
          <cell r="K2598">
            <v>2</v>
          </cell>
          <cell r="BM2598">
            <v>0</v>
          </cell>
          <cell r="CH2598">
            <v>3</v>
          </cell>
          <cell r="CL2598">
            <v>23</v>
          </cell>
          <cell r="CZ2598">
            <v>0</v>
          </cell>
          <cell r="DH2598">
            <v>1</v>
          </cell>
          <cell r="DT2598">
            <v>0</v>
          </cell>
          <cell r="DZ2598">
            <v>0</v>
          </cell>
          <cell r="EF2598">
            <v>1</v>
          </cell>
          <cell r="FF2598">
            <v>1</v>
          </cell>
          <cell r="FN2598">
            <v>1</v>
          </cell>
          <cell r="FZ2598">
            <v>1</v>
          </cell>
          <cell r="GH2598">
            <v>2</v>
          </cell>
          <cell r="HB2598">
            <v>0</v>
          </cell>
          <cell r="HD2598">
            <v>1</v>
          </cell>
          <cell r="HF2598">
            <v>1</v>
          </cell>
          <cell r="HH2598">
            <v>1</v>
          </cell>
          <cell r="HJ2598">
            <v>0</v>
          </cell>
          <cell r="HL2598">
            <v>1</v>
          </cell>
          <cell r="HN2598">
            <v>1</v>
          </cell>
          <cell r="HP2598">
            <v>1</v>
          </cell>
          <cell r="HR2598">
            <v>0</v>
          </cell>
          <cell r="HT2598">
            <v>1</v>
          </cell>
          <cell r="IJ2598">
            <v>3</v>
          </cell>
          <cell r="JN2598">
            <v>0</v>
          </cell>
          <cell r="JT2598">
            <v>3</v>
          </cell>
          <cell r="KZ2598">
            <v>2</v>
          </cell>
          <cell r="LH2598">
            <v>0</v>
          </cell>
          <cell r="OM2598">
            <v>0</v>
          </cell>
          <cell r="ON2598">
            <v>1</v>
          </cell>
          <cell r="OO2598">
            <v>0</v>
          </cell>
          <cell r="OP2598">
            <v>0</v>
          </cell>
          <cell r="OS2598">
            <v>1</v>
          </cell>
          <cell r="OT2598">
            <v>1</v>
          </cell>
          <cell r="OU2598">
            <v>1</v>
          </cell>
          <cell r="OX2598">
            <v>0</v>
          </cell>
          <cell r="OY2598">
            <v>0</v>
          </cell>
          <cell r="OZ2598">
            <v>0</v>
          </cell>
          <cell r="PC2598">
            <v>0</v>
          </cell>
          <cell r="PD2598">
            <v>0</v>
          </cell>
          <cell r="PG2598">
            <v>0</v>
          </cell>
          <cell r="PH2598">
            <v>0</v>
          </cell>
          <cell r="PJ2598">
            <v>0</v>
          </cell>
          <cell r="PL2598">
            <v>19472.672536370999</v>
          </cell>
        </row>
        <row r="2599">
          <cell r="C2599">
            <v>3</v>
          </cell>
          <cell r="E2599" t="str">
            <v>U</v>
          </cell>
          <cell r="K2599">
            <v>5</v>
          </cell>
          <cell r="BM2599">
            <v>-2</v>
          </cell>
          <cell r="CH2599">
            <v>1</v>
          </cell>
          <cell r="CL2599">
            <v>22</v>
          </cell>
          <cell r="CZ2599">
            <v>0</v>
          </cell>
          <cell r="DH2599">
            <v>1</v>
          </cell>
          <cell r="DT2599">
            <v>0</v>
          </cell>
          <cell r="DZ2599">
            <v>0</v>
          </cell>
          <cell r="EF2599">
            <v>1</v>
          </cell>
          <cell r="FF2599">
            <v>1</v>
          </cell>
          <cell r="FN2599">
            <v>1</v>
          </cell>
          <cell r="FZ2599">
            <v>1</v>
          </cell>
          <cell r="GH2599">
            <v>0</v>
          </cell>
          <cell r="HB2599">
            <v>-2</v>
          </cell>
          <cell r="HD2599">
            <v>-2</v>
          </cell>
          <cell r="HF2599">
            <v>-2</v>
          </cell>
          <cell r="HH2599">
            <v>-2</v>
          </cell>
          <cell r="HJ2599">
            <v>-2</v>
          </cell>
          <cell r="HL2599">
            <v>-2</v>
          </cell>
          <cell r="HN2599">
            <v>-2</v>
          </cell>
          <cell r="HP2599">
            <v>0</v>
          </cell>
          <cell r="HR2599">
            <v>0</v>
          </cell>
          <cell r="HT2599">
            <v>1</v>
          </cell>
          <cell r="IJ2599">
            <v>3</v>
          </cell>
          <cell r="JN2599">
            <v>0</v>
          </cell>
          <cell r="JT2599">
            <v>1</v>
          </cell>
          <cell r="KZ2599">
            <v>1</v>
          </cell>
          <cell r="LH2599">
            <v>0</v>
          </cell>
          <cell r="OM2599">
            <v>1</v>
          </cell>
          <cell r="ON2599">
            <v>1</v>
          </cell>
          <cell r="OO2599">
            <v>0</v>
          </cell>
          <cell r="OP2599">
            <v>1</v>
          </cell>
          <cell r="OS2599">
            <v>1</v>
          </cell>
          <cell r="OT2599">
            <v>1</v>
          </cell>
          <cell r="OU2599">
            <v>0</v>
          </cell>
          <cell r="OX2599">
            <v>0</v>
          </cell>
          <cell r="OY2599">
            <v>0</v>
          </cell>
          <cell r="OZ2599">
            <v>0</v>
          </cell>
          <cell r="PC2599">
            <v>0</v>
          </cell>
          <cell r="PD2599">
            <v>0</v>
          </cell>
          <cell r="PG2599">
            <v>0</v>
          </cell>
          <cell r="PH2599">
            <v>0</v>
          </cell>
          <cell r="PJ2599">
            <v>0</v>
          </cell>
          <cell r="PL2599">
            <v>19452.832094081499</v>
          </cell>
        </row>
        <row r="2600">
          <cell r="C2600">
            <v>3</v>
          </cell>
          <cell r="E2600" t="str">
            <v>R</v>
          </cell>
          <cell r="K2600">
            <v>2</v>
          </cell>
          <cell r="BM2600">
            <v>0</v>
          </cell>
          <cell r="CH2600">
            <v>2</v>
          </cell>
          <cell r="CL2600">
            <v>21</v>
          </cell>
          <cell r="CZ2600">
            <v>0</v>
          </cell>
          <cell r="DH2600">
            <v>0</v>
          </cell>
          <cell r="DT2600">
            <v>1</v>
          </cell>
          <cell r="DZ2600">
            <v>2</v>
          </cell>
          <cell r="EF2600">
            <v>1</v>
          </cell>
          <cell r="FF2600">
            <v>1</v>
          </cell>
          <cell r="FN2600">
            <v>1</v>
          </cell>
          <cell r="FZ2600">
            <v>1</v>
          </cell>
          <cell r="GH2600">
            <v>2</v>
          </cell>
          <cell r="HB2600">
            <v>1</v>
          </cell>
          <cell r="HD2600">
            <v>0</v>
          </cell>
          <cell r="HF2600">
            <v>1</v>
          </cell>
          <cell r="HH2600">
            <v>1</v>
          </cell>
          <cell r="HJ2600">
            <v>1</v>
          </cell>
          <cell r="HL2600">
            <v>0</v>
          </cell>
          <cell r="HN2600">
            <v>1</v>
          </cell>
          <cell r="HP2600">
            <v>2</v>
          </cell>
          <cell r="HR2600">
            <v>0</v>
          </cell>
          <cell r="HT2600">
            <v>2</v>
          </cell>
          <cell r="IJ2600">
            <v>4</v>
          </cell>
          <cell r="JN2600">
            <v>1</v>
          </cell>
          <cell r="JT2600">
            <v>1</v>
          </cell>
          <cell r="KZ2600">
            <v>9</v>
          </cell>
          <cell r="LH2600">
            <v>0</v>
          </cell>
          <cell r="OM2600">
            <v>1</v>
          </cell>
          <cell r="ON2600">
            <v>1</v>
          </cell>
          <cell r="OO2600">
            <v>1</v>
          </cell>
          <cell r="OP2600">
            <v>1</v>
          </cell>
          <cell r="OS2600">
            <v>0</v>
          </cell>
          <cell r="OT2600">
            <v>0</v>
          </cell>
          <cell r="OU2600">
            <v>0</v>
          </cell>
          <cell r="OX2600">
            <v>0</v>
          </cell>
          <cell r="OY2600">
            <v>0</v>
          </cell>
          <cell r="OZ2600">
            <v>0</v>
          </cell>
          <cell r="PC2600">
            <v>0</v>
          </cell>
          <cell r="PD2600">
            <v>0</v>
          </cell>
          <cell r="PG2600">
            <v>0</v>
          </cell>
          <cell r="PH2600">
            <v>0</v>
          </cell>
          <cell r="PJ2600">
            <v>0</v>
          </cell>
          <cell r="PL2600">
            <v>9548.3489387652698</v>
          </cell>
        </row>
        <row r="2601">
          <cell r="C2601">
            <v>10</v>
          </cell>
          <cell r="E2601" t="str">
            <v>U</v>
          </cell>
          <cell r="K2601">
            <v>2</v>
          </cell>
          <cell r="BM2601">
            <v>0</v>
          </cell>
          <cell r="CH2601">
            <v>1</v>
          </cell>
          <cell r="CL2601">
            <v>21</v>
          </cell>
          <cell r="CZ2601">
            <v>0</v>
          </cell>
          <cell r="DH2601">
            <v>0</v>
          </cell>
          <cell r="DT2601">
            <v>1</v>
          </cell>
          <cell r="DZ2601">
            <v>1</v>
          </cell>
          <cell r="EF2601">
            <v>1</v>
          </cell>
          <cell r="FF2601">
            <v>1</v>
          </cell>
          <cell r="FN2601">
            <v>1</v>
          </cell>
          <cell r="FZ2601">
            <v>1</v>
          </cell>
          <cell r="GH2601">
            <v>1</v>
          </cell>
          <cell r="HB2601">
            <v>0</v>
          </cell>
          <cell r="HD2601">
            <v>0</v>
          </cell>
          <cell r="HF2601">
            <v>0</v>
          </cell>
          <cell r="HH2601">
            <v>1</v>
          </cell>
          <cell r="HJ2601">
            <v>0</v>
          </cell>
          <cell r="HL2601">
            <v>0</v>
          </cell>
          <cell r="HN2601">
            <v>0</v>
          </cell>
          <cell r="HP2601">
            <v>0</v>
          </cell>
          <cell r="HR2601">
            <v>0</v>
          </cell>
          <cell r="HT2601">
            <v>1</v>
          </cell>
          <cell r="IJ2601">
            <v>3</v>
          </cell>
          <cell r="JN2601">
            <v>0</v>
          </cell>
          <cell r="JT2601">
            <v>-2</v>
          </cell>
          <cell r="KZ2601">
            <v>0</v>
          </cell>
          <cell r="LH2601">
            <v>0</v>
          </cell>
          <cell r="OM2601">
            <v>0</v>
          </cell>
          <cell r="ON2601">
            <v>0</v>
          </cell>
          <cell r="OO2601">
            <v>0</v>
          </cell>
          <cell r="OP2601">
            <v>1</v>
          </cell>
          <cell r="OS2601">
            <v>1</v>
          </cell>
          <cell r="OT2601">
            <v>1</v>
          </cell>
          <cell r="OU2601">
            <v>0</v>
          </cell>
          <cell r="OX2601">
            <v>0</v>
          </cell>
          <cell r="OY2601">
            <v>0</v>
          </cell>
          <cell r="OZ2601">
            <v>0</v>
          </cell>
          <cell r="PC2601">
            <v>0</v>
          </cell>
          <cell r="PD2601">
            <v>0</v>
          </cell>
          <cell r="PG2601">
            <v>0</v>
          </cell>
          <cell r="PH2601">
            <v>0</v>
          </cell>
          <cell r="PJ2601">
            <v>0</v>
          </cell>
          <cell r="PL2601">
            <v>27445.506320329099</v>
          </cell>
        </row>
        <row r="2602">
          <cell r="C2602">
            <v>2</v>
          </cell>
          <cell r="E2602" t="str">
            <v>U</v>
          </cell>
          <cell r="K2602">
            <v>3</v>
          </cell>
          <cell r="BM2602">
            <v>0</v>
          </cell>
          <cell r="CH2602">
            <v>1</v>
          </cell>
          <cell r="CL2602">
            <v>1</v>
          </cell>
          <cell r="CZ2602">
            <v>0</v>
          </cell>
          <cell r="DH2602">
            <v>1</v>
          </cell>
          <cell r="DT2602">
            <v>0</v>
          </cell>
          <cell r="DZ2602">
            <v>0</v>
          </cell>
          <cell r="EF2602">
            <v>1</v>
          </cell>
          <cell r="FF2602">
            <v>1</v>
          </cell>
          <cell r="FN2602">
            <v>1</v>
          </cell>
          <cell r="FZ2602">
            <v>1</v>
          </cell>
          <cell r="GH2602">
            <v>2</v>
          </cell>
          <cell r="HB2602">
            <v>0</v>
          </cell>
          <cell r="HD2602">
            <v>0</v>
          </cell>
          <cell r="HF2602">
            <v>0</v>
          </cell>
          <cell r="HH2602">
            <v>0</v>
          </cell>
          <cell r="HJ2602">
            <v>0</v>
          </cell>
          <cell r="HL2602">
            <v>0</v>
          </cell>
          <cell r="HN2602">
            <v>0</v>
          </cell>
          <cell r="HP2602">
            <v>1</v>
          </cell>
          <cell r="HR2602">
            <v>0</v>
          </cell>
          <cell r="HT2602">
            <v>1</v>
          </cell>
          <cell r="IJ2602">
            <v>3</v>
          </cell>
          <cell r="JN2602">
            <v>0</v>
          </cell>
          <cell r="JT2602">
            <v>-2</v>
          </cell>
          <cell r="KZ2602">
            <v>0</v>
          </cell>
          <cell r="LH2602">
            <v>0</v>
          </cell>
          <cell r="OM2602">
            <v>0</v>
          </cell>
          <cell r="ON2602">
            <v>0</v>
          </cell>
          <cell r="OO2602">
            <v>0</v>
          </cell>
          <cell r="OP2602">
            <v>1</v>
          </cell>
          <cell r="OS2602">
            <v>1</v>
          </cell>
          <cell r="OT2602">
            <v>1</v>
          </cell>
          <cell r="OU2602">
            <v>0</v>
          </cell>
          <cell r="OX2602">
            <v>0</v>
          </cell>
          <cell r="OY2602">
            <v>0</v>
          </cell>
          <cell r="OZ2602">
            <v>0</v>
          </cell>
          <cell r="PC2602">
            <v>0</v>
          </cell>
          <cell r="PD2602">
            <v>0</v>
          </cell>
          <cell r="PG2602">
            <v>0</v>
          </cell>
          <cell r="PH2602">
            <v>0</v>
          </cell>
          <cell r="PJ2602">
            <v>0</v>
          </cell>
          <cell r="PL2602">
            <v>44990.252424176899</v>
          </cell>
        </row>
        <row r="2603">
          <cell r="C2603">
            <v>5</v>
          </cell>
          <cell r="E2603" t="str">
            <v>U</v>
          </cell>
          <cell r="K2603">
            <v>1</v>
          </cell>
          <cell r="BM2603">
            <v>0</v>
          </cell>
          <cell r="CH2603">
            <v>1</v>
          </cell>
          <cell r="CL2603">
            <v>21</v>
          </cell>
          <cell r="CZ2603">
            <v>0</v>
          </cell>
          <cell r="DH2603">
            <v>1</v>
          </cell>
          <cell r="DT2603">
            <v>0</v>
          </cell>
          <cell r="DZ2603">
            <v>0</v>
          </cell>
          <cell r="EF2603">
            <v>1</v>
          </cell>
          <cell r="FF2603">
            <v>0</v>
          </cell>
          <cell r="FN2603">
            <v>1</v>
          </cell>
          <cell r="FZ2603">
            <v>1</v>
          </cell>
          <cell r="GH2603">
            <v>1</v>
          </cell>
          <cell r="HB2603">
            <v>0</v>
          </cell>
          <cell r="HD2603">
            <v>0</v>
          </cell>
          <cell r="HF2603">
            <v>0</v>
          </cell>
          <cell r="HH2603">
            <v>0</v>
          </cell>
          <cell r="HJ2603">
            <v>0</v>
          </cell>
          <cell r="HL2603">
            <v>0</v>
          </cell>
          <cell r="HN2603">
            <v>0</v>
          </cell>
          <cell r="HP2603">
            <v>1</v>
          </cell>
          <cell r="HR2603">
            <v>0</v>
          </cell>
          <cell r="HT2603">
            <v>0</v>
          </cell>
          <cell r="IJ2603">
            <v>10</v>
          </cell>
          <cell r="JN2603">
            <v>0</v>
          </cell>
          <cell r="JT2603">
            <v>2</v>
          </cell>
          <cell r="KZ2603">
            <v>2</v>
          </cell>
          <cell r="LH2603">
            <v>0</v>
          </cell>
          <cell r="OM2603">
            <v>1</v>
          </cell>
          <cell r="ON2603">
            <v>1</v>
          </cell>
          <cell r="OO2603">
            <v>1</v>
          </cell>
          <cell r="OP2603">
            <v>0</v>
          </cell>
          <cell r="OS2603">
            <v>0</v>
          </cell>
          <cell r="OT2603">
            <v>0</v>
          </cell>
          <cell r="OU2603">
            <v>0</v>
          </cell>
          <cell r="OX2603">
            <v>0</v>
          </cell>
          <cell r="OY2603">
            <v>0</v>
          </cell>
          <cell r="OZ2603">
            <v>0</v>
          </cell>
          <cell r="PC2603">
            <v>0</v>
          </cell>
          <cell r="PD2603">
            <v>0</v>
          </cell>
          <cell r="PG2603">
            <v>0</v>
          </cell>
          <cell r="PH2603">
            <v>0</v>
          </cell>
          <cell r="PJ2603">
            <v>0</v>
          </cell>
          <cell r="PL2603">
            <v>32771.8311347786</v>
          </cell>
        </row>
        <row r="2604">
          <cell r="C2604">
            <v>3</v>
          </cell>
          <cell r="E2604" t="str">
            <v>C</v>
          </cell>
          <cell r="K2604">
            <v>2</v>
          </cell>
          <cell r="BM2604">
            <v>0</v>
          </cell>
          <cell r="CH2604">
            <v>1</v>
          </cell>
          <cell r="CL2604">
            <v>21</v>
          </cell>
          <cell r="CZ2604">
            <v>0</v>
          </cell>
          <cell r="DH2604">
            <v>1</v>
          </cell>
          <cell r="DT2604">
            <v>0</v>
          </cell>
          <cell r="DZ2604">
            <v>0</v>
          </cell>
          <cell r="EF2604">
            <v>1</v>
          </cell>
          <cell r="FF2604">
            <v>0</v>
          </cell>
          <cell r="FN2604">
            <v>1</v>
          </cell>
          <cell r="FZ2604">
            <v>1</v>
          </cell>
          <cell r="GH2604">
            <v>1</v>
          </cell>
          <cell r="HB2604">
            <v>0</v>
          </cell>
          <cell r="HD2604">
            <v>0</v>
          </cell>
          <cell r="HF2604">
            <v>3</v>
          </cell>
          <cell r="HH2604">
            <v>0</v>
          </cell>
          <cell r="HJ2604">
            <v>0</v>
          </cell>
          <cell r="HL2604">
            <v>0</v>
          </cell>
          <cell r="HN2604">
            <v>1</v>
          </cell>
          <cell r="HP2604">
            <v>0</v>
          </cell>
          <cell r="HR2604">
            <v>2</v>
          </cell>
          <cell r="HT2604">
            <v>2</v>
          </cell>
          <cell r="IJ2604">
            <v>3</v>
          </cell>
          <cell r="JN2604">
            <v>1</v>
          </cell>
          <cell r="JT2604">
            <v>1</v>
          </cell>
          <cell r="KZ2604">
            <v>1</v>
          </cell>
          <cell r="LH2604">
            <v>1</v>
          </cell>
          <cell r="OM2604">
            <v>0</v>
          </cell>
          <cell r="ON2604">
            <v>1</v>
          </cell>
          <cell r="OO2604">
            <v>0</v>
          </cell>
          <cell r="OP2604">
            <v>0</v>
          </cell>
          <cell r="OS2604">
            <v>1</v>
          </cell>
          <cell r="OT2604">
            <v>1</v>
          </cell>
          <cell r="OU2604">
            <v>1</v>
          </cell>
          <cell r="OX2604">
            <v>0</v>
          </cell>
          <cell r="OY2604">
            <v>0</v>
          </cell>
          <cell r="OZ2604">
            <v>0</v>
          </cell>
          <cell r="PC2604">
            <v>0</v>
          </cell>
          <cell r="PD2604">
            <v>0</v>
          </cell>
          <cell r="PG2604">
            <v>0</v>
          </cell>
          <cell r="PH2604">
            <v>0</v>
          </cell>
          <cell r="PJ2604">
            <v>0</v>
          </cell>
          <cell r="PL2604">
            <v>22963.495573310902</v>
          </cell>
        </row>
        <row r="2605">
          <cell r="C2605">
            <v>3</v>
          </cell>
          <cell r="E2605" t="str">
            <v>R</v>
          </cell>
          <cell r="K2605">
            <v>2</v>
          </cell>
          <cell r="BM2605">
            <v>0</v>
          </cell>
          <cell r="CH2605">
            <v>1</v>
          </cell>
          <cell r="CL2605">
            <v>21</v>
          </cell>
          <cell r="CZ2605">
            <v>0</v>
          </cell>
          <cell r="DH2605">
            <v>1</v>
          </cell>
          <cell r="DT2605">
            <v>0</v>
          </cell>
          <cell r="DZ2605">
            <v>0</v>
          </cell>
          <cell r="EF2605">
            <v>1</v>
          </cell>
          <cell r="FF2605">
            <v>1</v>
          </cell>
          <cell r="FN2605">
            <v>1</v>
          </cell>
          <cell r="FZ2605">
            <v>1</v>
          </cell>
          <cell r="GH2605">
            <v>1</v>
          </cell>
          <cell r="HB2605">
            <v>1</v>
          </cell>
          <cell r="HD2605">
            <v>0</v>
          </cell>
          <cell r="HF2605">
            <v>0</v>
          </cell>
          <cell r="HH2605">
            <v>0</v>
          </cell>
          <cell r="HJ2605">
            <v>0</v>
          </cell>
          <cell r="HL2605">
            <v>0</v>
          </cell>
          <cell r="HN2605">
            <v>0</v>
          </cell>
          <cell r="HP2605">
            <v>0</v>
          </cell>
          <cell r="HR2605">
            <v>1</v>
          </cell>
          <cell r="HT2605">
            <v>0</v>
          </cell>
          <cell r="IJ2605">
            <v>3</v>
          </cell>
          <cell r="JN2605">
            <v>0</v>
          </cell>
          <cell r="JT2605">
            <v>1</v>
          </cell>
          <cell r="KZ2605">
            <v>5</v>
          </cell>
          <cell r="LH2605">
            <v>0</v>
          </cell>
          <cell r="OM2605">
            <v>0</v>
          </cell>
          <cell r="ON2605">
            <v>1</v>
          </cell>
          <cell r="OO2605">
            <v>1</v>
          </cell>
          <cell r="OP2605">
            <v>0</v>
          </cell>
          <cell r="OS2605">
            <v>1</v>
          </cell>
          <cell r="OT2605">
            <v>0</v>
          </cell>
          <cell r="OU2605">
            <v>0</v>
          </cell>
          <cell r="OX2605">
            <v>0</v>
          </cell>
          <cell r="OY2605">
            <v>0</v>
          </cell>
          <cell r="OZ2605">
            <v>0</v>
          </cell>
          <cell r="PC2605">
            <v>0</v>
          </cell>
          <cell r="PD2605">
            <v>0</v>
          </cell>
          <cell r="PG2605">
            <v>0</v>
          </cell>
          <cell r="PH2605">
            <v>0</v>
          </cell>
          <cell r="PJ2605">
            <v>0</v>
          </cell>
          <cell r="PL2605">
            <v>21142.5871978955</v>
          </cell>
        </row>
        <row r="2606">
          <cell r="C2606">
            <v>10</v>
          </cell>
          <cell r="E2606" t="str">
            <v>R</v>
          </cell>
          <cell r="K2606">
            <v>2</v>
          </cell>
          <cell r="BM2606">
            <v>0</v>
          </cell>
          <cell r="CH2606">
            <v>2</v>
          </cell>
          <cell r="CL2606">
            <v>23</v>
          </cell>
          <cell r="CZ2606">
            <v>1</v>
          </cell>
          <cell r="DH2606">
            <v>1</v>
          </cell>
          <cell r="DT2606">
            <v>0</v>
          </cell>
          <cell r="DZ2606">
            <v>0</v>
          </cell>
          <cell r="EF2606">
            <v>1</v>
          </cell>
          <cell r="FF2606">
            <v>0</v>
          </cell>
          <cell r="FN2606">
            <v>1</v>
          </cell>
          <cell r="FZ2606">
            <v>1</v>
          </cell>
          <cell r="GH2606">
            <v>1</v>
          </cell>
          <cell r="HB2606">
            <v>1</v>
          </cell>
          <cell r="HD2606">
            <v>0</v>
          </cell>
          <cell r="HF2606">
            <v>0</v>
          </cell>
          <cell r="HH2606">
            <v>1</v>
          </cell>
          <cell r="HJ2606">
            <v>0</v>
          </cell>
          <cell r="HL2606">
            <v>1</v>
          </cell>
          <cell r="HN2606">
            <v>0</v>
          </cell>
          <cell r="HP2606">
            <v>0</v>
          </cell>
          <cell r="HR2606">
            <v>1</v>
          </cell>
          <cell r="HT2606">
            <v>1</v>
          </cell>
          <cell r="IJ2606">
            <v>10</v>
          </cell>
          <cell r="JN2606">
            <v>0</v>
          </cell>
          <cell r="JT2606">
            <v>-2</v>
          </cell>
          <cell r="KZ2606">
            <v>1</v>
          </cell>
          <cell r="LH2606">
            <v>0</v>
          </cell>
          <cell r="OM2606">
            <v>1</v>
          </cell>
          <cell r="ON2606">
            <v>0</v>
          </cell>
          <cell r="OO2606">
            <v>1</v>
          </cell>
          <cell r="OP2606">
            <v>1</v>
          </cell>
          <cell r="OS2606">
            <v>0</v>
          </cell>
          <cell r="OT2606">
            <v>0</v>
          </cell>
          <cell r="OU2606">
            <v>0</v>
          </cell>
          <cell r="OX2606">
            <v>0</v>
          </cell>
          <cell r="OY2606">
            <v>0</v>
          </cell>
          <cell r="OZ2606">
            <v>0</v>
          </cell>
          <cell r="PC2606">
            <v>0</v>
          </cell>
          <cell r="PD2606">
            <v>0</v>
          </cell>
          <cell r="PG2606">
            <v>0</v>
          </cell>
          <cell r="PH2606">
            <v>0</v>
          </cell>
          <cell r="PJ2606">
            <v>0</v>
          </cell>
          <cell r="PL2606">
            <v>8147.9596354689602</v>
          </cell>
        </row>
        <row r="2607">
          <cell r="C2607">
            <v>5</v>
          </cell>
          <cell r="E2607" t="str">
            <v>U</v>
          </cell>
          <cell r="K2607">
            <v>2</v>
          </cell>
          <cell r="BM2607">
            <v>0</v>
          </cell>
          <cell r="CH2607">
            <v>1</v>
          </cell>
          <cell r="CL2607">
            <v>1</v>
          </cell>
          <cell r="CZ2607">
            <v>0</v>
          </cell>
          <cell r="DH2607">
            <v>1</v>
          </cell>
          <cell r="DT2607">
            <v>0</v>
          </cell>
          <cell r="DZ2607">
            <v>0</v>
          </cell>
          <cell r="EF2607">
            <v>1</v>
          </cell>
          <cell r="FF2607">
            <v>0</v>
          </cell>
          <cell r="FN2607">
            <v>1</v>
          </cell>
          <cell r="FZ2607">
            <v>1</v>
          </cell>
          <cell r="GH2607">
            <v>2</v>
          </cell>
          <cell r="HB2607">
            <v>1</v>
          </cell>
          <cell r="HD2607">
            <v>0</v>
          </cell>
          <cell r="HF2607">
            <v>0</v>
          </cell>
          <cell r="HH2607">
            <v>0</v>
          </cell>
          <cell r="HJ2607">
            <v>1</v>
          </cell>
          <cell r="HL2607">
            <v>0</v>
          </cell>
          <cell r="HN2607">
            <v>1</v>
          </cell>
          <cell r="HP2607">
            <v>1</v>
          </cell>
          <cell r="HR2607">
            <v>0</v>
          </cell>
          <cell r="HT2607">
            <v>0</v>
          </cell>
          <cell r="IJ2607">
            <v>4</v>
          </cell>
          <cell r="JN2607">
            <v>0</v>
          </cell>
          <cell r="JT2607">
            <v>1</v>
          </cell>
          <cell r="KZ2607">
            <v>2</v>
          </cell>
          <cell r="LH2607">
            <v>0</v>
          </cell>
          <cell r="OM2607">
            <v>1</v>
          </cell>
          <cell r="ON2607">
            <v>1</v>
          </cell>
          <cell r="OO2607">
            <v>1</v>
          </cell>
          <cell r="OP2607">
            <v>1</v>
          </cell>
          <cell r="OS2607">
            <v>0</v>
          </cell>
          <cell r="OT2607">
            <v>0</v>
          </cell>
          <cell r="OU2607">
            <v>0</v>
          </cell>
          <cell r="OX2607">
            <v>0</v>
          </cell>
          <cell r="OY2607">
            <v>0</v>
          </cell>
          <cell r="OZ2607">
            <v>0</v>
          </cell>
          <cell r="PC2607">
            <v>0</v>
          </cell>
          <cell r="PD2607">
            <v>0</v>
          </cell>
          <cell r="PG2607">
            <v>0</v>
          </cell>
          <cell r="PH2607">
            <v>0</v>
          </cell>
          <cell r="PJ2607">
            <v>0</v>
          </cell>
          <cell r="PL2607">
            <v>12008.929499776999</v>
          </cell>
        </row>
        <row r="2608">
          <cell r="C2608">
            <v>5</v>
          </cell>
          <cell r="E2608" t="str">
            <v>U</v>
          </cell>
          <cell r="K2608">
            <v>5</v>
          </cell>
          <cell r="BM2608">
            <v>-2</v>
          </cell>
          <cell r="CH2608">
            <v>1</v>
          </cell>
          <cell r="CL2608">
            <v>21</v>
          </cell>
          <cell r="CZ2608">
            <v>0</v>
          </cell>
          <cell r="DH2608">
            <v>1</v>
          </cell>
          <cell r="DT2608">
            <v>0</v>
          </cell>
          <cell r="DZ2608">
            <v>0</v>
          </cell>
          <cell r="EF2608">
            <v>1</v>
          </cell>
          <cell r="FF2608">
            <v>1</v>
          </cell>
          <cell r="FN2608">
            <v>0</v>
          </cell>
          <cell r="FZ2608">
            <v>0</v>
          </cell>
          <cell r="GH2608">
            <v>3</v>
          </cell>
          <cell r="HB2608">
            <v>1</v>
          </cell>
          <cell r="HD2608">
            <v>0</v>
          </cell>
          <cell r="HF2608">
            <v>1</v>
          </cell>
          <cell r="HH2608">
            <v>2</v>
          </cell>
          <cell r="HJ2608">
            <v>0</v>
          </cell>
          <cell r="HL2608">
            <v>1</v>
          </cell>
          <cell r="HN2608">
            <v>0</v>
          </cell>
          <cell r="HP2608">
            <v>1</v>
          </cell>
          <cell r="HR2608">
            <v>0</v>
          </cell>
          <cell r="HT2608">
            <v>0</v>
          </cell>
          <cell r="IJ2608">
            <v>3</v>
          </cell>
          <cell r="JN2608">
            <v>0</v>
          </cell>
          <cell r="JT2608">
            <v>1</v>
          </cell>
          <cell r="KZ2608">
            <v>0</v>
          </cell>
          <cell r="LH2608">
            <v>0</v>
          </cell>
          <cell r="OM2608">
            <v>0</v>
          </cell>
          <cell r="ON2608">
            <v>1</v>
          </cell>
          <cell r="OO2608">
            <v>0</v>
          </cell>
          <cell r="OP2608">
            <v>0</v>
          </cell>
          <cell r="OS2608">
            <v>1</v>
          </cell>
          <cell r="OT2608">
            <v>1</v>
          </cell>
          <cell r="OU2608">
            <v>1</v>
          </cell>
          <cell r="OX2608">
            <v>0</v>
          </cell>
          <cell r="OY2608">
            <v>0</v>
          </cell>
          <cell r="OZ2608">
            <v>0</v>
          </cell>
          <cell r="PC2608">
            <v>0</v>
          </cell>
          <cell r="PD2608">
            <v>0</v>
          </cell>
          <cell r="PG2608">
            <v>0</v>
          </cell>
          <cell r="PH2608">
            <v>0</v>
          </cell>
          <cell r="PJ2608">
            <v>0</v>
          </cell>
          <cell r="PL2608">
            <v>25096.399636742401</v>
          </cell>
        </row>
        <row r="2609">
          <cell r="C2609">
            <v>3</v>
          </cell>
          <cell r="E2609" t="str">
            <v>U</v>
          </cell>
          <cell r="K2609">
            <v>3</v>
          </cell>
          <cell r="BM2609">
            <v>0</v>
          </cell>
          <cell r="CH2609">
            <v>1</v>
          </cell>
          <cell r="CL2609">
            <v>23</v>
          </cell>
          <cell r="CZ2609">
            <v>0</v>
          </cell>
          <cell r="DH2609">
            <v>1</v>
          </cell>
          <cell r="DT2609">
            <v>0</v>
          </cell>
          <cell r="DZ2609">
            <v>0</v>
          </cell>
          <cell r="EF2609">
            <v>1</v>
          </cell>
          <cell r="FF2609">
            <v>0</v>
          </cell>
          <cell r="FN2609">
            <v>1</v>
          </cell>
          <cell r="FZ2609">
            <v>1</v>
          </cell>
          <cell r="GH2609">
            <v>3</v>
          </cell>
          <cell r="HB2609">
            <v>0</v>
          </cell>
          <cell r="HD2609">
            <v>0</v>
          </cell>
          <cell r="HF2609">
            <v>0</v>
          </cell>
          <cell r="HH2609">
            <v>0</v>
          </cell>
          <cell r="HJ2609">
            <v>0</v>
          </cell>
          <cell r="HL2609">
            <v>0</v>
          </cell>
          <cell r="HN2609">
            <v>0</v>
          </cell>
          <cell r="HP2609">
            <v>0</v>
          </cell>
          <cell r="HR2609">
            <v>1</v>
          </cell>
          <cell r="HT2609">
            <v>0</v>
          </cell>
          <cell r="IJ2609">
            <v>3</v>
          </cell>
          <cell r="JN2609">
            <v>1</v>
          </cell>
          <cell r="JT2609">
            <v>1</v>
          </cell>
          <cell r="KZ2609">
            <v>3</v>
          </cell>
          <cell r="LH2609">
            <v>1</v>
          </cell>
          <cell r="OM2609">
            <v>0</v>
          </cell>
          <cell r="ON2609">
            <v>1</v>
          </cell>
          <cell r="OO2609">
            <v>0</v>
          </cell>
          <cell r="OP2609">
            <v>0</v>
          </cell>
          <cell r="OS2609">
            <v>1</v>
          </cell>
          <cell r="OT2609">
            <v>1</v>
          </cell>
          <cell r="OU2609">
            <v>1</v>
          </cell>
          <cell r="OX2609">
            <v>0</v>
          </cell>
          <cell r="OY2609">
            <v>0</v>
          </cell>
          <cell r="OZ2609">
            <v>0</v>
          </cell>
          <cell r="PC2609">
            <v>0</v>
          </cell>
          <cell r="PD2609">
            <v>0</v>
          </cell>
          <cell r="PG2609">
            <v>0</v>
          </cell>
          <cell r="PH2609">
            <v>0</v>
          </cell>
          <cell r="PJ2609">
            <v>0</v>
          </cell>
          <cell r="PL2609">
            <v>12830.037280835</v>
          </cell>
        </row>
        <row r="2610">
          <cell r="C2610">
            <v>7</v>
          </cell>
          <cell r="E2610" t="str">
            <v>U</v>
          </cell>
          <cell r="K2610">
            <v>2</v>
          </cell>
          <cell r="BM2610">
            <v>0</v>
          </cell>
          <cell r="CH2610">
            <v>1</v>
          </cell>
          <cell r="CL2610">
            <v>-2</v>
          </cell>
          <cell r="CZ2610">
            <v>0</v>
          </cell>
          <cell r="DH2610">
            <v>1</v>
          </cell>
          <cell r="DT2610">
            <v>0</v>
          </cell>
          <cell r="DZ2610">
            <v>0</v>
          </cell>
          <cell r="EF2610">
            <v>1</v>
          </cell>
          <cell r="FF2610">
            <v>0</v>
          </cell>
          <cell r="FN2610">
            <v>0</v>
          </cell>
          <cell r="FZ2610">
            <v>0</v>
          </cell>
          <cell r="GH2610">
            <v>1</v>
          </cell>
          <cell r="HB2610">
            <v>0</v>
          </cell>
          <cell r="HD2610">
            <v>0</v>
          </cell>
          <cell r="HF2610">
            <v>0</v>
          </cell>
          <cell r="HH2610">
            <v>0</v>
          </cell>
          <cell r="HJ2610">
            <v>0</v>
          </cell>
          <cell r="HL2610">
            <v>0</v>
          </cell>
          <cell r="HN2610">
            <v>0</v>
          </cell>
          <cell r="HP2610">
            <v>0</v>
          </cell>
          <cell r="HR2610">
            <v>0</v>
          </cell>
          <cell r="HT2610">
            <v>0</v>
          </cell>
          <cell r="IJ2610">
            <v>-2</v>
          </cell>
          <cell r="JN2610">
            <v>0</v>
          </cell>
          <cell r="JT2610">
            <v>2</v>
          </cell>
          <cell r="KZ2610">
            <v>0</v>
          </cell>
          <cell r="LH2610">
            <v>0</v>
          </cell>
          <cell r="OM2610">
            <v>0</v>
          </cell>
          <cell r="ON2610">
            <v>1</v>
          </cell>
          <cell r="OO2610">
            <v>0</v>
          </cell>
          <cell r="OP2610">
            <v>0</v>
          </cell>
          <cell r="OS2610">
            <v>0</v>
          </cell>
          <cell r="OT2610">
            <v>1</v>
          </cell>
          <cell r="OU2610">
            <v>1</v>
          </cell>
          <cell r="OX2610">
            <v>0</v>
          </cell>
          <cell r="OY2610">
            <v>0</v>
          </cell>
          <cell r="OZ2610">
            <v>0</v>
          </cell>
          <cell r="PC2610">
            <v>0</v>
          </cell>
          <cell r="PD2610">
            <v>0</v>
          </cell>
          <cell r="PG2610">
            <v>0</v>
          </cell>
          <cell r="PH2610">
            <v>0</v>
          </cell>
          <cell r="PJ2610">
            <v>0</v>
          </cell>
          <cell r="PL2610">
            <v>7201.5263732432504</v>
          </cell>
        </row>
        <row r="2611">
          <cell r="C2611">
            <v>10</v>
          </cell>
          <cell r="E2611" t="str">
            <v>U</v>
          </cell>
          <cell r="K2611">
            <v>2</v>
          </cell>
          <cell r="BM2611">
            <v>0</v>
          </cell>
          <cell r="CH2611">
            <v>3</v>
          </cell>
          <cell r="CL2611">
            <v>1</v>
          </cell>
          <cell r="CZ2611">
            <v>0</v>
          </cell>
          <cell r="DH2611">
            <v>0</v>
          </cell>
          <cell r="DT2611">
            <v>1</v>
          </cell>
          <cell r="DZ2611">
            <v>2</v>
          </cell>
          <cell r="EF2611">
            <v>1</v>
          </cell>
          <cell r="FF2611">
            <v>1</v>
          </cell>
          <cell r="FN2611">
            <v>1</v>
          </cell>
          <cell r="FZ2611">
            <v>1</v>
          </cell>
          <cell r="GH2611">
            <v>3</v>
          </cell>
          <cell r="HB2611">
            <v>0</v>
          </cell>
          <cell r="HD2611">
            <v>0</v>
          </cell>
          <cell r="HF2611">
            <v>0</v>
          </cell>
          <cell r="HH2611">
            <v>0</v>
          </cell>
          <cell r="HJ2611">
            <v>0</v>
          </cell>
          <cell r="HL2611">
            <v>1</v>
          </cell>
          <cell r="HN2611">
            <v>0</v>
          </cell>
          <cell r="HP2611">
            <v>2</v>
          </cell>
          <cell r="HR2611">
            <v>3</v>
          </cell>
          <cell r="HT2611">
            <v>3</v>
          </cell>
          <cell r="IJ2611">
            <v>3</v>
          </cell>
          <cell r="JN2611">
            <v>0</v>
          </cell>
          <cell r="JT2611">
            <v>-2</v>
          </cell>
          <cell r="KZ2611">
            <v>1</v>
          </cell>
          <cell r="LH2611">
            <v>0</v>
          </cell>
          <cell r="OM2611">
            <v>0</v>
          </cell>
          <cell r="ON2611">
            <v>0</v>
          </cell>
          <cell r="OO2611">
            <v>0</v>
          </cell>
          <cell r="OP2611">
            <v>0</v>
          </cell>
          <cell r="OS2611">
            <v>1</v>
          </cell>
          <cell r="OT2611">
            <v>1</v>
          </cell>
          <cell r="OU2611">
            <v>1</v>
          </cell>
          <cell r="OX2611">
            <v>0</v>
          </cell>
          <cell r="OY2611">
            <v>0</v>
          </cell>
          <cell r="OZ2611">
            <v>0</v>
          </cell>
          <cell r="PC2611">
            <v>0</v>
          </cell>
          <cell r="PD2611">
            <v>0</v>
          </cell>
          <cell r="PG2611">
            <v>0</v>
          </cell>
          <cell r="PH2611">
            <v>0</v>
          </cell>
          <cell r="PJ2611">
            <v>0</v>
          </cell>
          <cell r="PL2611">
            <v>28585.646210671599</v>
          </cell>
        </row>
        <row r="2612">
          <cell r="C2612">
            <v>10</v>
          </cell>
          <cell r="E2612" t="str">
            <v>U</v>
          </cell>
          <cell r="K2612">
            <v>5</v>
          </cell>
          <cell r="BM2612">
            <v>-2</v>
          </cell>
          <cell r="CH2612">
            <v>1</v>
          </cell>
          <cell r="CL2612">
            <v>22</v>
          </cell>
          <cell r="CZ2612">
            <v>0</v>
          </cell>
          <cell r="DH2612">
            <v>1</v>
          </cell>
          <cell r="DT2612">
            <v>0</v>
          </cell>
          <cell r="DZ2612">
            <v>0</v>
          </cell>
          <cell r="EF2612">
            <v>1</v>
          </cell>
          <cell r="FF2612">
            <v>1</v>
          </cell>
          <cell r="FN2612">
            <v>0</v>
          </cell>
          <cell r="FZ2612">
            <v>0</v>
          </cell>
          <cell r="GH2612">
            <v>2</v>
          </cell>
          <cell r="HB2612">
            <v>0</v>
          </cell>
          <cell r="HD2612">
            <v>0</v>
          </cell>
          <cell r="HF2612">
            <v>0</v>
          </cell>
          <cell r="HH2612">
            <v>0</v>
          </cell>
          <cell r="HJ2612">
            <v>0</v>
          </cell>
          <cell r="HL2612">
            <v>2</v>
          </cell>
          <cell r="HN2612">
            <v>0</v>
          </cell>
          <cell r="HP2612">
            <v>0</v>
          </cell>
          <cell r="HR2612">
            <v>1</v>
          </cell>
          <cell r="HT2612">
            <v>0</v>
          </cell>
          <cell r="IJ2612">
            <v>-2</v>
          </cell>
          <cell r="JN2612">
            <v>0</v>
          </cell>
          <cell r="JT2612">
            <v>1</v>
          </cell>
          <cell r="KZ2612">
            <v>0</v>
          </cell>
          <cell r="LH2612">
            <v>0</v>
          </cell>
          <cell r="OM2612">
            <v>0</v>
          </cell>
          <cell r="ON2612">
            <v>1</v>
          </cell>
          <cell r="OO2612">
            <v>0</v>
          </cell>
          <cell r="OP2612">
            <v>1</v>
          </cell>
          <cell r="OS2612">
            <v>0</v>
          </cell>
          <cell r="OT2612">
            <v>1</v>
          </cell>
          <cell r="OU2612">
            <v>0</v>
          </cell>
          <cell r="OX2612">
            <v>0</v>
          </cell>
          <cell r="OY2612">
            <v>0</v>
          </cell>
          <cell r="OZ2612">
            <v>0</v>
          </cell>
          <cell r="PC2612">
            <v>0</v>
          </cell>
          <cell r="PD2612">
            <v>0</v>
          </cell>
          <cell r="PG2612">
            <v>0</v>
          </cell>
          <cell r="PH2612">
            <v>0</v>
          </cell>
          <cell r="PJ2612">
            <v>0</v>
          </cell>
          <cell r="PL2612">
            <v>17132.3722010645</v>
          </cell>
        </row>
        <row r="2613">
          <cell r="C2613">
            <v>5</v>
          </cell>
          <cell r="E2613" t="str">
            <v>R</v>
          </cell>
          <cell r="K2613">
            <v>2</v>
          </cell>
          <cell r="BM2613">
            <v>0</v>
          </cell>
          <cell r="CH2613">
            <v>1</v>
          </cell>
          <cell r="CL2613">
            <v>21</v>
          </cell>
          <cell r="CZ2613">
            <v>0</v>
          </cell>
          <cell r="DH2613">
            <v>0</v>
          </cell>
          <cell r="DT2613">
            <v>1</v>
          </cell>
          <cell r="DZ2613">
            <v>1</v>
          </cell>
          <cell r="EF2613">
            <v>1</v>
          </cell>
          <cell r="FF2613">
            <v>1</v>
          </cell>
          <cell r="FN2613">
            <v>1</v>
          </cell>
          <cell r="FZ2613">
            <v>1</v>
          </cell>
          <cell r="GH2613">
            <v>2</v>
          </cell>
          <cell r="HB2613">
            <v>0</v>
          </cell>
          <cell r="HD2613">
            <v>0</v>
          </cell>
          <cell r="HF2613">
            <v>0</v>
          </cell>
          <cell r="HH2613">
            <v>1</v>
          </cell>
          <cell r="HJ2613">
            <v>0</v>
          </cell>
          <cell r="HL2613">
            <v>0</v>
          </cell>
          <cell r="HN2613">
            <v>1</v>
          </cell>
          <cell r="HP2613">
            <v>0</v>
          </cell>
          <cell r="HR2613">
            <v>1</v>
          </cell>
          <cell r="HT2613">
            <v>1</v>
          </cell>
          <cell r="IJ2613">
            <v>4</v>
          </cell>
          <cell r="JN2613">
            <v>0</v>
          </cell>
          <cell r="JT2613">
            <v>1</v>
          </cell>
          <cell r="KZ2613">
            <v>1</v>
          </cell>
          <cell r="LH2613">
            <v>0</v>
          </cell>
          <cell r="OM2613">
            <v>1</v>
          </cell>
          <cell r="ON2613">
            <v>1</v>
          </cell>
          <cell r="OO2613">
            <v>1</v>
          </cell>
          <cell r="OP2613">
            <v>1</v>
          </cell>
          <cell r="OS2613">
            <v>0</v>
          </cell>
          <cell r="OT2613">
            <v>0</v>
          </cell>
          <cell r="OU2613">
            <v>0</v>
          </cell>
          <cell r="OX2613">
            <v>0</v>
          </cell>
          <cell r="OY2613">
            <v>0</v>
          </cell>
          <cell r="OZ2613">
            <v>0</v>
          </cell>
          <cell r="PC2613">
            <v>0</v>
          </cell>
          <cell r="PD2613">
            <v>0</v>
          </cell>
          <cell r="PG2613">
            <v>0</v>
          </cell>
          <cell r="PH2613">
            <v>0</v>
          </cell>
          <cell r="PJ2613">
            <v>0</v>
          </cell>
          <cell r="PL2613">
            <v>17860.262369362401</v>
          </cell>
        </row>
        <row r="2614">
          <cell r="C2614">
            <v>1</v>
          </cell>
          <cell r="E2614" t="str">
            <v>R</v>
          </cell>
          <cell r="K2614">
            <v>2</v>
          </cell>
          <cell r="BM2614">
            <v>0</v>
          </cell>
          <cell r="CH2614">
            <v>1</v>
          </cell>
          <cell r="CL2614">
            <v>22</v>
          </cell>
          <cell r="CZ2614">
            <v>0</v>
          </cell>
          <cell r="DH2614">
            <v>1</v>
          </cell>
          <cell r="DT2614">
            <v>0</v>
          </cell>
          <cell r="DZ2614">
            <v>0</v>
          </cell>
          <cell r="EF2614">
            <v>1</v>
          </cell>
          <cell r="FF2614">
            <v>1</v>
          </cell>
          <cell r="FN2614">
            <v>1</v>
          </cell>
          <cell r="FZ2614">
            <v>1</v>
          </cell>
          <cell r="GH2614">
            <v>4</v>
          </cell>
          <cell r="HB2614">
            <v>0</v>
          </cell>
          <cell r="HD2614">
            <v>0</v>
          </cell>
          <cell r="HF2614">
            <v>0</v>
          </cell>
          <cell r="HH2614">
            <v>2</v>
          </cell>
          <cell r="HJ2614">
            <v>2</v>
          </cell>
          <cell r="HL2614">
            <v>0</v>
          </cell>
          <cell r="HN2614">
            <v>1</v>
          </cell>
          <cell r="HP2614">
            <v>1</v>
          </cell>
          <cell r="HR2614">
            <v>2</v>
          </cell>
          <cell r="HT2614">
            <v>0</v>
          </cell>
          <cell r="IJ2614">
            <v>3</v>
          </cell>
          <cell r="JN2614">
            <v>0</v>
          </cell>
          <cell r="JT2614">
            <v>2</v>
          </cell>
          <cell r="KZ2614">
            <v>0</v>
          </cell>
          <cell r="LH2614">
            <v>0</v>
          </cell>
          <cell r="OM2614">
            <v>1</v>
          </cell>
          <cell r="ON2614">
            <v>1</v>
          </cell>
          <cell r="OO2614">
            <v>0</v>
          </cell>
          <cell r="OP2614">
            <v>0</v>
          </cell>
          <cell r="OS2614">
            <v>0</v>
          </cell>
          <cell r="OT2614">
            <v>0</v>
          </cell>
          <cell r="OU2614">
            <v>0</v>
          </cell>
          <cell r="OX2614">
            <v>0</v>
          </cell>
          <cell r="OY2614">
            <v>0</v>
          </cell>
          <cell r="OZ2614">
            <v>1</v>
          </cell>
          <cell r="PC2614">
            <v>1</v>
          </cell>
          <cell r="PD2614">
            <v>1</v>
          </cell>
          <cell r="PG2614">
            <v>0</v>
          </cell>
          <cell r="PH2614">
            <v>0</v>
          </cell>
          <cell r="PJ2614">
            <v>0</v>
          </cell>
          <cell r="PL2614">
            <v>14944.728043200999</v>
          </cell>
        </row>
        <row r="2615">
          <cell r="C2615">
            <v>7</v>
          </cell>
          <cell r="E2615" t="str">
            <v>C</v>
          </cell>
          <cell r="K2615">
            <v>2</v>
          </cell>
          <cell r="BM2615">
            <v>0</v>
          </cell>
          <cell r="CH2615">
            <v>1</v>
          </cell>
          <cell r="CL2615">
            <v>5</v>
          </cell>
          <cell r="CZ2615">
            <v>1</v>
          </cell>
          <cell r="DH2615">
            <v>1</v>
          </cell>
          <cell r="DT2615">
            <v>0</v>
          </cell>
          <cell r="DZ2615">
            <v>0</v>
          </cell>
          <cell r="EF2615">
            <v>1</v>
          </cell>
          <cell r="FF2615">
            <v>1</v>
          </cell>
          <cell r="FN2615">
            <v>1</v>
          </cell>
          <cell r="FZ2615">
            <v>1</v>
          </cell>
          <cell r="GH2615">
            <v>3</v>
          </cell>
          <cell r="HB2615">
            <v>3</v>
          </cell>
          <cell r="HD2615">
            <v>0</v>
          </cell>
          <cell r="HF2615">
            <v>0</v>
          </cell>
          <cell r="HH2615">
            <v>1</v>
          </cell>
          <cell r="HJ2615">
            <v>0</v>
          </cell>
          <cell r="HL2615">
            <v>0</v>
          </cell>
          <cell r="HN2615">
            <v>0</v>
          </cell>
          <cell r="HP2615">
            <v>0</v>
          </cell>
          <cell r="HR2615">
            <v>1</v>
          </cell>
          <cell r="HT2615">
            <v>0</v>
          </cell>
          <cell r="IJ2615">
            <v>3</v>
          </cell>
          <cell r="JN2615">
            <v>0</v>
          </cell>
          <cell r="JT2615">
            <v>1</v>
          </cell>
          <cell r="KZ2615">
            <v>0</v>
          </cell>
          <cell r="LH2615">
            <v>0</v>
          </cell>
          <cell r="OM2615">
            <v>0</v>
          </cell>
          <cell r="ON2615">
            <v>1</v>
          </cell>
          <cell r="OO2615">
            <v>0</v>
          </cell>
          <cell r="OP2615">
            <v>0</v>
          </cell>
          <cell r="OS2615">
            <v>1</v>
          </cell>
          <cell r="OT2615">
            <v>1</v>
          </cell>
          <cell r="OU2615">
            <v>1</v>
          </cell>
          <cell r="OX2615">
            <v>0</v>
          </cell>
          <cell r="OY2615">
            <v>0</v>
          </cell>
          <cell r="OZ2615">
            <v>0</v>
          </cell>
          <cell r="PC2615">
            <v>0</v>
          </cell>
          <cell r="PD2615">
            <v>0</v>
          </cell>
          <cell r="PG2615">
            <v>0</v>
          </cell>
          <cell r="PH2615">
            <v>0</v>
          </cell>
          <cell r="PJ2615">
            <v>0</v>
          </cell>
          <cell r="PL2615">
            <v>27456.7816917276</v>
          </cell>
        </row>
        <row r="2616">
          <cell r="C2616">
            <v>7</v>
          </cell>
          <cell r="E2616" t="str">
            <v>R</v>
          </cell>
          <cell r="K2616">
            <v>1</v>
          </cell>
          <cell r="BM2616">
            <v>0</v>
          </cell>
          <cell r="CH2616">
            <v>1</v>
          </cell>
          <cell r="CL2616">
            <v>22</v>
          </cell>
          <cell r="CZ2616">
            <v>0</v>
          </cell>
          <cell r="DH2616">
            <v>1</v>
          </cell>
          <cell r="DT2616">
            <v>0</v>
          </cell>
          <cell r="DZ2616">
            <v>0</v>
          </cell>
          <cell r="EF2616">
            <v>1</v>
          </cell>
          <cell r="FF2616">
            <v>1</v>
          </cell>
          <cell r="FN2616">
            <v>1</v>
          </cell>
          <cell r="FZ2616">
            <v>1</v>
          </cell>
          <cell r="GH2616">
            <v>2</v>
          </cell>
          <cell r="HB2616">
            <v>1</v>
          </cell>
          <cell r="HD2616">
            <v>1</v>
          </cell>
          <cell r="HF2616">
            <v>0</v>
          </cell>
          <cell r="HH2616">
            <v>1</v>
          </cell>
          <cell r="HJ2616">
            <v>0</v>
          </cell>
          <cell r="HL2616">
            <v>0</v>
          </cell>
          <cell r="HN2616">
            <v>0</v>
          </cell>
          <cell r="HP2616">
            <v>0</v>
          </cell>
          <cell r="HR2616">
            <v>1</v>
          </cell>
          <cell r="HT2616">
            <v>1</v>
          </cell>
          <cell r="IJ2616">
            <v>3</v>
          </cell>
          <cell r="JN2616">
            <v>0</v>
          </cell>
          <cell r="JT2616">
            <v>1</v>
          </cell>
          <cell r="KZ2616">
            <v>2</v>
          </cell>
          <cell r="LH2616">
            <v>0</v>
          </cell>
          <cell r="OM2616">
            <v>1</v>
          </cell>
          <cell r="ON2616">
            <v>1</v>
          </cell>
          <cell r="OO2616">
            <v>1</v>
          </cell>
          <cell r="OP2616">
            <v>1</v>
          </cell>
          <cell r="OS2616">
            <v>0</v>
          </cell>
          <cell r="OT2616">
            <v>0</v>
          </cell>
          <cell r="OU2616">
            <v>0</v>
          </cell>
          <cell r="OX2616">
            <v>0</v>
          </cell>
          <cell r="OY2616">
            <v>0</v>
          </cell>
          <cell r="OZ2616">
            <v>0</v>
          </cell>
          <cell r="PC2616">
            <v>0</v>
          </cell>
          <cell r="PD2616">
            <v>0</v>
          </cell>
          <cell r="PG2616">
            <v>0</v>
          </cell>
          <cell r="PH2616">
            <v>0</v>
          </cell>
          <cell r="PJ2616">
            <v>0</v>
          </cell>
          <cell r="PL2616">
            <v>32056.0679325171</v>
          </cell>
        </row>
        <row r="2617">
          <cell r="C2617">
            <v>5</v>
          </cell>
          <cell r="E2617" t="str">
            <v>U</v>
          </cell>
          <cell r="K2617">
            <v>3</v>
          </cell>
          <cell r="BM2617">
            <v>0</v>
          </cell>
          <cell r="CH2617">
            <v>1</v>
          </cell>
          <cell r="CL2617">
            <v>22</v>
          </cell>
          <cell r="CZ2617">
            <v>0</v>
          </cell>
          <cell r="DH2617">
            <v>1</v>
          </cell>
          <cell r="DT2617">
            <v>0</v>
          </cell>
          <cell r="DZ2617">
            <v>0</v>
          </cell>
          <cell r="EF2617">
            <v>1</v>
          </cell>
          <cell r="FF2617">
            <v>1</v>
          </cell>
          <cell r="FN2617">
            <v>1</v>
          </cell>
          <cell r="FZ2617">
            <v>1</v>
          </cell>
          <cell r="GH2617">
            <v>3</v>
          </cell>
          <cell r="HB2617">
            <v>0</v>
          </cell>
          <cell r="HD2617">
            <v>0</v>
          </cell>
          <cell r="HF2617">
            <v>3</v>
          </cell>
          <cell r="HH2617">
            <v>0</v>
          </cell>
          <cell r="HJ2617">
            <v>0</v>
          </cell>
          <cell r="HL2617">
            <v>1</v>
          </cell>
          <cell r="HN2617">
            <v>0</v>
          </cell>
          <cell r="HP2617">
            <v>0</v>
          </cell>
          <cell r="HR2617">
            <v>1</v>
          </cell>
          <cell r="HT2617">
            <v>3</v>
          </cell>
          <cell r="IJ2617">
            <v>4</v>
          </cell>
          <cell r="JN2617">
            <v>0</v>
          </cell>
          <cell r="JT2617">
            <v>1</v>
          </cell>
          <cell r="KZ2617">
            <v>7</v>
          </cell>
          <cell r="LH2617">
            <v>0</v>
          </cell>
          <cell r="OM2617">
            <v>1</v>
          </cell>
          <cell r="ON2617">
            <v>1</v>
          </cell>
          <cell r="OO2617">
            <v>1</v>
          </cell>
          <cell r="OP2617">
            <v>1</v>
          </cell>
          <cell r="OS2617">
            <v>0</v>
          </cell>
          <cell r="OT2617">
            <v>0</v>
          </cell>
          <cell r="OU2617">
            <v>0</v>
          </cell>
          <cell r="OX2617">
            <v>0</v>
          </cell>
          <cell r="OY2617">
            <v>0</v>
          </cell>
          <cell r="OZ2617">
            <v>0</v>
          </cell>
          <cell r="PC2617">
            <v>0</v>
          </cell>
          <cell r="PD2617">
            <v>0</v>
          </cell>
          <cell r="PG2617">
            <v>1</v>
          </cell>
          <cell r="PH2617">
            <v>0</v>
          </cell>
          <cell r="PJ2617">
            <v>0</v>
          </cell>
          <cell r="PL2617">
            <v>26660.892766581601</v>
          </cell>
        </row>
        <row r="2618">
          <cell r="C2618">
            <v>10</v>
          </cell>
          <cell r="E2618" t="str">
            <v>R</v>
          </cell>
          <cell r="K2618">
            <v>2</v>
          </cell>
          <cell r="BM2618">
            <v>1</v>
          </cell>
          <cell r="CH2618">
            <v>5</v>
          </cell>
          <cell r="CL2618">
            <v>1</v>
          </cell>
          <cell r="CZ2618">
            <v>1</v>
          </cell>
          <cell r="DH2618">
            <v>1</v>
          </cell>
          <cell r="DT2618">
            <v>1</v>
          </cell>
          <cell r="DZ2618">
            <v>0</v>
          </cell>
          <cell r="EF2618">
            <v>1</v>
          </cell>
          <cell r="FF2618">
            <v>1</v>
          </cell>
          <cell r="FN2618">
            <v>1</v>
          </cell>
          <cell r="FZ2618">
            <v>1</v>
          </cell>
          <cell r="GH2618">
            <v>3</v>
          </cell>
          <cell r="HB2618">
            <v>2</v>
          </cell>
          <cell r="HD2618">
            <v>0</v>
          </cell>
          <cell r="HF2618">
            <v>2</v>
          </cell>
          <cell r="HH2618">
            <v>3</v>
          </cell>
          <cell r="HJ2618">
            <v>0</v>
          </cell>
          <cell r="HL2618">
            <v>0</v>
          </cell>
          <cell r="HN2618">
            <v>1</v>
          </cell>
          <cell r="HP2618">
            <v>1</v>
          </cell>
          <cell r="HR2618">
            <v>3</v>
          </cell>
          <cell r="HT2618">
            <v>4</v>
          </cell>
          <cell r="IJ2618">
            <v>5</v>
          </cell>
          <cell r="JN2618">
            <v>1</v>
          </cell>
          <cell r="JT2618">
            <v>1</v>
          </cell>
          <cell r="KZ2618">
            <v>6</v>
          </cell>
          <cell r="LH2618">
            <v>0</v>
          </cell>
          <cell r="OM2618">
            <v>1</v>
          </cell>
          <cell r="ON2618">
            <v>1</v>
          </cell>
          <cell r="OO2618">
            <v>0</v>
          </cell>
          <cell r="OP2618">
            <v>1</v>
          </cell>
          <cell r="OS2618">
            <v>0</v>
          </cell>
          <cell r="OT2618">
            <v>1</v>
          </cell>
          <cell r="OU2618">
            <v>0</v>
          </cell>
          <cell r="OX2618">
            <v>0</v>
          </cell>
          <cell r="OY2618">
            <v>0</v>
          </cell>
          <cell r="OZ2618">
            <v>0</v>
          </cell>
          <cell r="PC2618">
            <v>0</v>
          </cell>
          <cell r="PD2618">
            <v>0</v>
          </cell>
          <cell r="PG2618">
            <v>0</v>
          </cell>
          <cell r="PH2618">
            <v>0</v>
          </cell>
          <cell r="PJ2618">
            <v>0</v>
          </cell>
          <cell r="PL2618">
            <v>8286.7243340842106</v>
          </cell>
        </row>
        <row r="2619">
          <cell r="C2619">
            <v>7</v>
          </cell>
          <cell r="E2619" t="str">
            <v>U</v>
          </cell>
          <cell r="K2619">
            <v>2</v>
          </cell>
          <cell r="BM2619">
            <v>0</v>
          </cell>
          <cell r="CH2619">
            <v>1</v>
          </cell>
          <cell r="CL2619">
            <v>21</v>
          </cell>
          <cell r="CZ2619">
            <v>1</v>
          </cell>
          <cell r="DH2619">
            <v>1</v>
          </cell>
          <cell r="DT2619">
            <v>0</v>
          </cell>
          <cell r="DZ2619">
            <v>0</v>
          </cell>
          <cell r="EF2619">
            <v>1</v>
          </cell>
          <cell r="FF2619">
            <v>1</v>
          </cell>
          <cell r="FN2619">
            <v>1</v>
          </cell>
          <cell r="FZ2619">
            <v>1</v>
          </cell>
          <cell r="GH2619">
            <v>2</v>
          </cell>
          <cell r="HB2619">
            <v>0</v>
          </cell>
          <cell r="HD2619">
            <v>0</v>
          </cell>
          <cell r="HF2619">
            <v>0</v>
          </cell>
          <cell r="HH2619">
            <v>0</v>
          </cell>
          <cell r="HJ2619">
            <v>0</v>
          </cell>
          <cell r="HL2619">
            <v>0</v>
          </cell>
          <cell r="HN2619">
            <v>0</v>
          </cell>
          <cell r="HP2619">
            <v>0</v>
          </cell>
          <cell r="HR2619">
            <v>0</v>
          </cell>
          <cell r="HT2619">
            <v>0</v>
          </cell>
          <cell r="IJ2619">
            <v>3</v>
          </cell>
          <cell r="JN2619">
            <v>0</v>
          </cell>
          <cell r="JT2619">
            <v>1</v>
          </cell>
          <cell r="KZ2619">
            <v>2</v>
          </cell>
          <cell r="LH2619">
            <v>0</v>
          </cell>
          <cell r="OM2619">
            <v>1</v>
          </cell>
          <cell r="ON2619">
            <v>1</v>
          </cell>
          <cell r="OO2619">
            <v>1</v>
          </cell>
          <cell r="OP2619">
            <v>1</v>
          </cell>
          <cell r="OS2619">
            <v>0</v>
          </cell>
          <cell r="OT2619">
            <v>0</v>
          </cell>
          <cell r="OU2619">
            <v>0</v>
          </cell>
          <cell r="OX2619">
            <v>0</v>
          </cell>
          <cell r="OY2619">
            <v>0</v>
          </cell>
          <cell r="OZ2619">
            <v>0</v>
          </cell>
          <cell r="PC2619">
            <v>0</v>
          </cell>
          <cell r="PD2619">
            <v>0</v>
          </cell>
          <cell r="PG2619">
            <v>0</v>
          </cell>
          <cell r="PH2619">
            <v>0</v>
          </cell>
          <cell r="PJ2619">
            <v>0</v>
          </cell>
          <cell r="PL2619">
            <v>13611.4483049137</v>
          </cell>
        </row>
        <row r="2620">
          <cell r="C2620">
            <v>5</v>
          </cell>
          <cell r="E2620" t="str">
            <v>U</v>
          </cell>
          <cell r="K2620">
            <v>2</v>
          </cell>
          <cell r="BM2620">
            <v>0</v>
          </cell>
          <cell r="CH2620">
            <v>2</v>
          </cell>
          <cell r="CL2620">
            <v>21</v>
          </cell>
          <cell r="CZ2620">
            <v>1</v>
          </cell>
          <cell r="DH2620">
            <v>1</v>
          </cell>
          <cell r="DT2620">
            <v>0</v>
          </cell>
          <cell r="DZ2620">
            <v>0</v>
          </cell>
          <cell r="EF2620">
            <v>1</v>
          </cell>
          <cell r="FF2620">
            <v>1</v>
          </cell>
          <cell r="FN2620">
            <v>1</v>
          </cell>
          <cell r="FZ2620">
            <v>1</v>
          </cell>
          <cell r="GH2620">
            <v>5</v>
          </cell>
          <cell r="HB2620">
            <v>0</v>
          </cell>
          <cell r="HD2620">
            <v>0</v>
          </cell>
          <cell r="HF2620">
            <v>1</v>
          </cell>
          <cell r="HH2620">
            <v>3</v>
          </cell>
          <cell r="HJ2620">
            <v>1</v>
          </cell>
          <cell r="HL2620">
            <v>0</v>
          </cell>
          <cell r="HN2620">
            <v>0</v>
          </cell>
          <cell r="HP2620">
            <v>0</v>
          </cell>
          <cell r="HR2620">
            <v>1</v>
          </cell>
          <cell r="HT2620">
            <v>1</v>
          </cell>
          <cell r="IJ2620">
            <v>3</v>
          </cell>
          <cell r="JN2620">
            <v>0</v>
          </cell>
          <cell r="JT2620">
            <v>3</v>
          </cell>
          <cell r="KZ2620">
            <v>4</v>
          </cell>
          <cell r="LH2620">
            <v>0</v>
          </cell>
          <cell r="OM2620">
            <v>0</v>
          </cell>
          <cell r="ON2620">
            <v>1</v>
          </cell>
          <cell r="OO2620">
            <v>1</v>
          </cell>
          <cell r="OP2620">
            <v>1</v>
          </cell>
          <cell r="OS2620">
            <v>1</v>
          </cell>
          <cell r="OT2620">
            <v>0</v>
          </cell>
          <cell r="OU2620">
            <v>0</v>
          </cell>
          <cell r="OX2620">
            <v>0</v>
          </cell>
          <cell r="OY2620">
            <v>0</v>
          </cell>
          <cell r="OZ2620">
            <v>0</v>
          </cell>
          <cell r="PC2620">
            <v>0</v>
          </cell>
          <cell r="PD2620">
            <v>0</v>
          </cell>
          <cell r="PG2620">
            <v>0</v>
          </cell>
          <cell r="PH2620">
            <v>0</v>
          </cell>
          <cell r="PJ2620">
            <v>0</v>
          </cell>
          <cell r="PL2620">
            <v>20014.119805513201</v>
          </cell>
        </row>
        <row r="2621">
          <cell r="C2621">
            <v>4</v>
          </cell>
          <cell r="E2621" t="str">
            <v>U</v>
          </cell>
          <cell r="K2621">
            <v>2</v>
          </cell>
          <cell r="BM2621">
            <v>0</v>
          </cell>
          <cell r="CH2621">
            <v>1</v>
          </cell>
          <cell r="CL2621">
            <v>1</v>
          </cell>
          <cell r="CZ2621">
            <v>0</v>
          </cell>
          <cell r="DH2621">
            <v>1</v>
          </cell>
          <cell r="DT2621">
            <v>1</v>
          </cell>
          <cell r="DZ2621">
            <v>0</v>
          </cell>
          <cell r="EF2621">
            <v>1</v>
          </cell>
          <cell r="FF2621">
            <v>0</v>
          </cell>
          <cell r="FN2621">
            <v>1</v>
          </cell>
          <cell r="FZ2621">
            <v>1</v>
          </cell>
          <cell r="GH2621">
            <v>3</v>
          </cell>
          <cell r="HB2621">
            <v>0</v>
          </cell>
          <cell r="HD2621">
            <v>0</v>
          </cell>
          <cell r="HF2621">
            <v>1</v>
          </cell>
          <cell r="HH2621">
            <v>1</v>
          </cell>
          <cell r="HJ2621">
            <v>0</v>
          </cell>
          <cell r="HL2621">
            <v>0</v>
          </cell>
          <cell r="HN2621">
            <v>0</v>
          </cell>
          <cell r="HP2621">
            <v>1</v>
          </cell>
          <cell r="HR2621">
            <v>0</v>
          </cell>
          <cell r="HT2621">
            <v>0</v>
          </cell>
          <cell r="IJ2621">
            <v>3</v>
          </cell>
          <cell r="JN2621">
            <v>0</v>
          </cell>
          <cell r="JT2621">
            <v>1</v>
          </cell>
          <cell r="KZ2621">
            <v>0</v>
          </cell>
          <cell r="LH2621">
            <v>0</v>
          </cell>
          <cell r="OM2621">
            <v>1</v>
          </cell>
          <cell r="ON2621">
            <v>1</v>
          </cell>
          <cell r="OO2621">
            <v>0</v>
          </cell>
          <cell r="OP2621">
            <v>1</v>
          </cell>
          <cell r="OS2621">
            <v>1</v>
          </cell>
          <cell r="OT2621">
            <v>1</v>
          </cell>
          <cell r="OU2621">
            <v>0</v>
          </cell>
          <cell r="OX2621">
            <v>0</v>
          </cell>
          <cell r="OY2621">
            <v>0</v>
          </cell>
          <cell r="OZ2621">
            <v>0</v>
          </cell>
          <cell r="PC2621">
            <v>0</v>
          </cell>
          <cell r="PD2621">
            <v>0</v>
          </cell>
          <cell r="PG2621">
            <v>0</v>
          </cell>
          <cell r="PH2621">
            <v>0</v>
          </cell>
          <cell r="PJ2621">
            <v>0</v>
          </cell>
          <cell r="PL2621">
            <v>12411.800448964201</v>
          </cell>
        </row>
        <row r="2622">
          <cell r="C2622">
            <v>8</v>
          </cell>
          <cell r="E2622" t="str">
            <v>C</v>
          </cell>
          <cell r="K2622">
            <v>2</v>
          </cell>
          <cell r="BM2622">
            <v>0</v>
          </cell>
          <cell r="CH2622">
            <v>1</v>
          </cell>
          <cell r="CL2622">
            <v>22</v>
          </cell>
          <cell r="CZ2622">
            <v>1</v>
          </cell>
          <cell r="DH2622">
            <v>1</v>
          </cell>
          <cell r="DT2622">
            <v>0</v>
          </cell>
          <cell r="DZ2622">
            <v>0</v>
          </cell>
          <cell r="EF2622">
            <v>1</v>
          </cell>
          <cell r="FF2622">
            <v>1</v>
          </cell>
          <cell r="FN2622">
            <v>1</v>
          </cell>
          <cell r="FZ2622">
            <v>1</v>
          </cell>
          <cell r="GH2622">
            <v>3</v>
          </cell>
          <cell r="HB2622">
            <v>0</v>
          </cell>
          <cell r="HD2622">
            <v>0</v>
          </cell>
          <cell r="HF2622">
            <v>0</v>
          </cell>
          <cell r="HH2622">
            <v>0</v>
          </cell>
          <cell r="HJ2622">
            <v>1</v>
          </cell>
          <cell r="HL2622">
            <v>0</v>
          </cell>
          <cell r="HN2622">
            <v>0</v>
          </cell>
          <cell r="HP2622">
            <v>0</v>
          </cell>
          <cell r="HR2622">
            <v>0</v>
          </cell>
          <cell r="HT2622">
            <v>0</v>
          </cell>
          <cell r="IJ2622">
            <v>3</v>
          </cell>
          <cell r="JN2622">
            <v>0</v>
          </cell>
          <cell r="JT2622">
            <v>1</v>
          </cell>
          <cell r="KZ2622">
            <v>2</v>
          </cell>
          <cell r="LH2622">
            <v>0</v>
          </cell>
          <cell r="OM2622">
            <v>0</v>
          </cell>
          <cell r="ON2622">
            <v>1</v>
          </cell>
          <cell r="OO2622">
            <v>1</v>
          </cell>
          <cell r="OP2622">
            <v>0</v>
          </cell>
          <cell r="OS2622">
            <v>1</v>
          </cell>
          <cell r="OT2622">
            <v>0</v>
          </cell>
          <cell r="OU2622">
            <v>1</v>
          </cell>
          <cell r="OX2622">
            <v>0</v>
          </cell>
          <cell r="OY2622">
            <v>0</v>
          </cell>
          <cell r="OZ2622">
            <v>0</v>
          </cell>
          <cell r="PC2622">
            <v>0</v>
          </cell>
          <cell r="PD2622">
            <v>0</v>
          </cell>
          <cell r="PG2622">
            <v>0</v>
          </cell>
          <cell r="PH2622">
            <v>0</v>
          </cell>
          <cell r="PJ2622">
            <v>0</v>
          </cell>
          <cell r="PL2622">
            <v>16075.5347982075</v>
          </cell>
        </row>
        <row r="2623">
          <cell r="C2623">
            <v>7</v>
          </cell>
          <cell r="E2623" t="str">
            <v>U</v>
          </cell>
          <cell r="K2623">
            <v>3</v>
          </cell>
          <cell r="BM2623">
            <v>0</v>
          </cell>
          <cell r="CH2623">
            <v>2</v>
          </cell>
          <cell r="CL2623">
            <v>21</v>
          </cell>
          <cell r="CZ2623">
            <v>0</v>
          </cell>
          <cell r="DH2623">
            <v>1</v>
          </cell>
          <cell r="DT2623">
            <v>0</v>
          </cell>
          <cell r="DZ2623">
            <v>0</v>
          </cell>
          <cell r="EF2623">
            <v>1</v>
          </cell>
          <cell r="FF2623">
            <v>1</v>
          </cell>
          <cell r="FN2623">
            <v>1</v>
          </cell>
          <cell r="FZ2623">
            <v>1</v>
          </cell>
          <cell r="GH2623">
            <v>3</v>
          </cell>
          <cell r="HB2623">
            <v>1</v>
          </cell>
          <cell r="HD2623">
            <v>0</v>
          </cell>
          <cell r="HF2623">
            <v>0</v>
          </cell>
          <cell r="HH2623">
            <v>0</v>
          </cell>
          <cell r="HJ2623">
            <v>0</v>
          </cell>
          <cell r="HL2623">
            <v>2</v>
          </cell>
          <cell r="HN2623">
            <v>0</v>
          </cell>
          <cell r="HP2623">
            <v>2</v>
          </cell>
          <cell r="HR2623">
            <v>0</v>
          </cell>
          <cell r="HT2623">
            <v>0</v>
          </cell>
          <cell r="IJ2623">
            <v>4</v>
          </cell>
          <cell r="JN2623">
            <v>0</v>
          </cell>
          <cell r="JT2623">
            <v>1</v>
          </cell>
          <cell r="KZ2623">
            <v>2</v>
          </cell>
          <cell r="LH2623">
            <v>0</v>
          </cell>
          <cell r="OM2623">
            <v>1</v>
          </cell>
          <cell r="ON2623">
            <v>1</v>
          </cell>
          <cell r="OO2623">
            <v>1</v>
          </cell>
          <cell r="OP2623">
            <v>1</v>
          </cell>
          <cell r="OS2623">
            <v>0</v>
          </cell>
          <cell r="OT2623">
            <v>0</v>
          </cell>
          <cell r="OU2623">
            <v>0</v>
          </cell>
          <cell r="OX2623">
            <v>0</v>
          </cell>
          <cell r="OY2623">
            <v>0</v>
          </cell>
          <cell r="OZ2623">
            <v>0</v>
          </cell>
          <cell r="PC2623">
            <v>0</v>
          </cell>
          <cell r="PD2623">
            <v>0</v>
          </cell>
          <cell r="PG2623">
            <v>0</v>
          </cell>
          <cell r="PH2623">
            <v>0</v>
          </cell>
          <cell r="PJ2623">
            <v>0</v>
          </cell>
          <cell r="PL2623">
            <v>9778.3593911550597</v>
          </cell>
        </row>
        <row r="2624">
          <cell r="C2624">
            <v>6</v>
          </cell>
          <cell r="E2624" t="str">
            <v>U</v>
          </cell>
          <cell r="K2624">
            <v>2</v>
          </cell>
          <cell r="BM2624">
            <v>0</v>
          </cell>
          <cell r="CH2624">
            <v>1</v>
          </cell>
          <cell r="CL2624">
            <v>1</v>
          </cell>
          <cell r="CZ2624">
            <v>0</v>
          </cell>
          <cell r="DH2624">
            <v>1</v>
          </cell>
          <cell r="DT2624">
            <v>0</v>
          </cell>
          <cell r="DZ2624">
            <v>1</v>
          </cell>
          <cell r="EF2624">
            <v>1</v>
          </cell>
          <cell r="FF2624">
            <v>1</v>
          </cell>
          <cell r="FN2624">
            <v>0</v>
          </cell>
          <cell r="FZ2624">
            <v>0</v>
          </cell>
          <cell r="GH2624">
            <v>1</v>
          </cell>
          <cell r="HB2624">
            <v>1</v>
          </cell>
          <cell r="HD2624">
            <v>0</v>
          </cell>
          <cell r="HF2624">
            <v>0</v>
          </cell>
          <cell r="HH2624">
            <v>0</v>
          </cell>
          <cell r="HJ2624">
            <v>0</v>
          </cell>
          <cell r="HL2624">
            <v>0</v>
          </cell>
          <cell r="HN2624">
            <v>0</v>
          </cell>
          <cell r="HP2624">
            <v>0</v>
          </cell>
          <cell r="HR2624">
            <v>1</v>
          </cell>
          <cell r="HT2624">
            <v>0</v>
          </cell>
          <cell r="IJ2624">
            <v>3</v>
          </cell>
          <cell r="JN2624">
            <v>0</v>
          </cell>
          <cell r="JT2624">
            <v>1</v>
          </cell>
          <cell r="KZ2624">
            <v>0</v>
          </cell>
          <cell r="LH2624">
            <v>0</v>
          </cell>
          <cell r="OM2624">
            <v>1</v>
          </cell>
          <cell r="ON2624">
            <v>1</v>
          </cell>
          <cell r="OO2624">
            <v>1</v>
          </cell>
          <cell r="OP2624">
            <v>1</v>
          </cell>
          <cell r="OS2624">
            <v>0</v>
          </cell>
          <cell r="OT2624">
            <v>0</v>
          </cell>
          <cell r="OU2624">
            <v>0</v>
          </cell>
          <cell r="OX2624">
            <v>0</v>
          </cell>
          <cell r="OY2624">
            <v>0</v>
          </cell>
          <cell r="OZ2624">
            <v>0</v>
          </cell>
          <cell r="PC2624">
            <v>0</v>
          </cell>
          <cell r="PD2624">
            <v>0</v>
          </cell>
          <cell r="PG2624">
            <v>0</v>
          </cell>
          <cell r="PH2624">
            <v>0</v>
          </cell>
          <cell r="PJ2624">
            <v>0</v>
          </cell>
          <cell r="PL2624">
            <v>11500.7196542525</v>
          </cell>
        </row>
        <row r="2625">
          <cell r="C2625">
            <v>3</v>
          </cell>
          <cell r="E2625" t="str">
            <v>U</v>
          </cell>
          <cell r="K2625">
            <v>5</v>
          </cell>
          <cell r="BM2625">
            <v>-2</v>
          </cell>
          <cell r="CH2625">
            <v>1</v>
          </cell>
          <cell r="CL2625">
            <v>1</v>
          </cell>
          <cell r="CZ2625">
            <v>0</v>
          </cell>
          <cell r="DH2625">
            <v>1</v>
          </cell>
          <cell r="DT2625">
            <v>1</v>
          </cell>
          <cell r="DZ2625">
            <v>0</v>
          </cell>
          <cell r="EF2625">
            <v>1</v>
          </cell>
          <cell r="FF2625">
            <v>1</v>
          </cell>
          <cell r="FN2625">
            <v>1</v>
          </cell>
          <cell r="FZ2625">
            <v>1</v>
          </cell>
          <cell r="GH2625">
            <v>1</v>
          </cell>
          <cell r="HB2625">
            <v>0</v>
          </cell>
          <cell r="HD2625">
            <v>0</v>
          </cell>
          <cell r="HF2625">
            <v>0</v>
          </cell>
          <cell r="HH2625">
            <v>0</v>
          </cell>
          <cell r="HJ2625">
            <v>0</v>
          </cell>
          <cell r="HL2625">
            <v>0</v>
          </cell>
          <cell r="HN2625">
            <v>0</v>
          </cell>
          <cell r="HP2625">
            <v>0</v>
          </cell>
          <cell r="HR2625">
            <v>0</v>
          </cell>
          <cell r="HT2625">
            <v>0</v>
          </cell>
          <cell r="IJ2625">
            <v>3</v>
          </cell>
          <cell r="JN2625">
            <v>0</v>
          </cell>
          <cell r="JT2625">
            <v>1</v>
          </cell>
          <cell r="KZ2625">
            <v>0</v>
          </cell>
          <cell r="LH2625">
            <v>0</v>
          </cell>
          <cell r="OM2625">
            <v>1</v>
          </cell>
          <cell r="ON2625">
            <v>1</v>
          </cell>
          <cell r="OO2625">
            <v>1</v>
          </cell>
          <cell r="OP2625">
            <v>1</v>
          </cell>
          <cell r="OS2625">
            <v>0</v>
          </cell>
          <cell r="OT2625">
            <v>0</v>
          </cell>
          <cell r="OU2625">
            <v>0</v>
          </cell>
          <cell r="OX2625">
            <v>0</v>
          </cell>
          <cell r="OY2625">
            <v>0</v>
          </cell>
          <cell r="OZ2625">
            <v>0</v>
          </cell>
          <cell r="PC2625">
            <v>0</v>
          </cell>
          <cell r="PD2625">
            <v>0</v>
          </cell>
          <cell r="PG2625">
            <v>0</v>
          </cell>
          <cell r="PH2625">
            <v>0</v>
          </cell>
          <cell r="PJ2625">
            <v>0</v>
          </cell>
          <cell r="PL2625">
            <v>16555.019206789399</v>
          </cell>
        </row>
        <row r="2626">
          <cell r="C2626">
            <v>6</v>
          </cell>
          <cell r="E2626" t="str">
            <v>R</v>
          </cell>
          <cell r="K2626">
            <v>2</v>
          </cell>
          <cell r="BM2626">
            <v>0</v>
          </cell>
          <cell r="CH2626">
            <v>3</v>
          </cell>
          <cell r="CL2626">
            <v>23</v>
          </cell>
          <cell r="CZ2626">
            <v>1</v>
          </cell>
          <cell r="DH2626">
            <v>1</v>
          </cell>
          <cell r="DT2626">
            <v>1</v>
          </cell>
          <cell r="DZ2626">
            <v>0</v>
          </cell>
          <cell r="EF2626">
            <v>1</v>
          </cell>
          <cell r="FF2626">
            <v>1</v>
          </cell>
          <cell r="FN2626">
            <v>1</v>
          </cell>
          <cell r="FZ2626">
            <v>1</v>
          </cell>
          <cell r="GH2626">
            <v>3</v>
          </cell>
          <cell r="HB2626">
            <v>2</v>
          </cell>
          <cell r="HD2626">
            <v>0</v>
          </cell>
          <cell r="HF2626">
            <v>0</v>
          </cell>
          <cell r="HH2626">
            <v>0</v>
          </cell>
          <cell r="HJ2626">
            <v>0</v>
          </cell>
          <cell r="HL2626">
            <v>0</v>
          </cell>
          <cell r="HN2626">
            <v>0</v>
          </cell>
          <cell r="HP2626">
            <v>0</v>
          </cell>
          <cell r="HR2626">
            <v>2</v>
          </cell>
          <cell r="HT2626">
            <v>2</v>
          </cell>
          <cell r="IJ2626">
            <v>4</v>
          </cell>
          <cell r="JN2626">
            <v>0</v>
          </cell>
          <cell r="JT2626">
            <v>1</v>
          </cell>
          <cell r="KZ2626">
            <v>7</v>
          </cell>
          <cell r="LH2626">
            <v>0</v>
          </cell>
          <cell r="OM2626">
            <v>1</v>
          </cell>
          <cell r="ON2626">
            <v>1</v>
          </cell>
          <cell r="OO2626">
            <v>1</v>
          </cell>
          <cell r="OP2626">
            <v>1</v>
          </cell>
          <cell r="OS2626">
            <v>1</v>
          </cell>
          <cell r="OT2626">
            <v>0</v>
          </cell>
          <cell r="OU2626">
            <v>0</v>
          </cell>
          <cell r="OX2626">
            <v>0</v>
          </cell>
          <cell r="OY2626">
            <v>0</v>
          </cell>
          <cell r="OZ2626">
            <v>0</v>
          </cell>
          <cell r="PC2626">
            <v>0</v>
          </cell>
          <cell r="PD2626">
            <v>0</v>
          </cell>
          <cell r="PG2626">
            <v>0</v>
          </cell>
          <cell r="PH2626">
            <v>0</v>
          </cell>
          <cell r="PJ2626">
            <v>0</v>
          </cell>
          <cell r="PL2626">
            <v>17379.1380403488</v>
          </cell>
        </row>
        <row r="2627">
          <cell r="C2627">
            <v>5</v>
          </cell>
          <cell r="E2627" t="str">
            <v>U</v>
          </cell>
          <cell r="K2627">
            <v>2</v>
          </cell>
          <cell r="BM2627">
            <v>0</v>
          </cell>
          <cell r="CH2627">
            <v>1</v>
          </cell>
          <cell r="CL2627">
            <v>21</v>
          </cell>
          <cell r="CZ2627">
            <v>0</v>
          </cell>
          <cell r="DH2627">
            <v>1</v>
          </cell>
          <cell r="DT2627">
            <v>0</v>
          </cell>
          <cell r="DZ2627">
            <v>0</v>
          </cell>
          <cell r="EF2627">
            <v>1</v>
          </cell>
          <cell r="FF2627">
            <v>0</v>
          </cell>
          <cell r="FN2627">
            <v>1</v>
          </cell>
          <cell r="FZ2627">
            <v>1</v>
          </cell>
          <cell r="GH2627">
            <v>2</v>
          </cell>
          <cell r="HB2627">
            <v>1</v>
          </cell>
          <cell r="HD2627">
            <v>0</v>
          </cell>
          <cell r="HF2627">
            <v>0</v>
          </cell>
          <cell r="HH2627">
            <v>2</v>
          </cell>
          <cell r="HJ2627">
            <v>0</v>
          </cell>
          <cell r="HL2627">
            <v>1</v>
          </cell>
          <cell r="HN2627">
            <v>0</v>
          </cell>
          <cell r="HP2627">
            <v>1</v>
          </cell>
          <cell r="HR2627">
            <v>2</v>
          </cell>
          <cell r="HT2627">
            <v>1</v>
          </cell>
          <cell r="IJ2627">
            <v>4</v>
          </cell>
          <cell r="JN2627">
            <v>0</v>
          </cell>
          <cell r="JT2627">
            <v>1</v>
          </cell>
          <cell r="KZ2627">
            <v>4</v>
          </cell>
          <cell r="LH2627">
            <v>0</v>
          </cell>
          <cell r="OM2627">
            <v>1</v>
          </cell>
          <cell r="ON2627">
            <v>1</v>
          </cell>
          <cell r="OO2627">
            <v>1</v>
          </cell>
          <cell r="OP2627">
            <v>0</v>
          </cell>
          <cell r="OS2627">
            <v>0</v>
          </cell>
          <cell r="OT2627">
            <v>0</v>
          </cell>
          <cell r="OU2627">
            <v>0</v>
          </cell>
          <cell r="OX2627">
            <v>0</v>
          </cell>
          <cell r="OY2627">
            <v>0</v>
          </cell>
          <cell r="OZ2627">
            <v>1</v>
          </cell>
          <cell r="PC2627">
            <v>0</v>
          </cell>
          <cell r="PD2627">
            <v>0</v>
          </cell>
          <cell r="PG2627">
            <v>1</v>
          </cell>
          <cell r="PH2627">
            <v>0</v>
          </cell>
          <cell r="PJ2627">
            <v>0</v>
          </cell>
          <cell r="PL2627">
            <v>20561.758687497499</v>
          </cell>
        </row>
        <row r="2628">
          <cell r="C2628">
            <v>3</v>
          </cell>
          <cell r="E2628" t="str">
            <v>U</v>
          </cell>
          <cell r="K2628">
            <v>2</v>
          </cell>
          <cell r="BM2628">
            <v>0</v>
          </cell>
          <cell r="CH2628">
            <v>1</v>
          </cell>
          <cell r="CL2628">
            <v>23</v>
          </cell>
          <cell r="CZ2628">
            <v>1</v>
          </cell>
          <cell r="DH2628">
            <v>0</v>
          </cell>
          <cell r="DT2628">
            <v>1</v>
          </cell>
          <cell r="DZ2628">
            <v>0</v>
          </cell>
          <cell r="EF2628">
            <v>1</v>
          </cell>
          <cell r="FF2628">
            <v>1</v>
          </cell>
          <cell r="FN2628">
            <v>1</v>
          </cell>
          <cell r="FZ2628">
            <v>1</v>
          </cell>
          <cell r="GH2628">
            <v>5</v>
          </cell>
          <cell r="HB2628">
            <v>1</v>
          </cell>
          <cell r="HD2628">
            <v>0</v>
          </cell>
          <cell r="HF2628">
            <v>0</v>
          </cell>
          <cell r="HH2628">
            <v>1</v>
          </cell>
          <cell r="HJ2628">
            <v>0</v>
          </cell>
          <cell r="HL2628">
            <v>0</v>
          </cell>
          <cell r="HN2628">
            <v>1</v>
          </cell>
          <cell r="HP2628">
            <v>1</v>
          </cell>
          <cell r="HR2628">
            <v>1</v>
          </cell>
          <cell r="HT2628">
            <v>2</v>
          </cell>
          <cell r="IJ2628">
            <v>3</v>
          </cell>
          <cell r="JN2628">
            <v>1</v>
          </cell>
          <cell r="JT2628">
            <v>1</v>
          </cell>
          <cell r="KZ2628">
            <v>1</v>
          </cell>
          <cell r="LH2628">
            <v>1</v>
          </cell>
          <cell r="OM2628">
            <v>1</v>
          </cell>
          <cell r="ON2628">
            <v>1</v>
          </cell>
          <cell r="OO2628">
            <v>1</v>
          </cell>
          <cell r="OP2628">
            <v>1</v>
          </cell>
          <cell r="OS2628">
            <v>1</v>
          </cell>
          <cell r="OT2628">
            <v>0</v>
          </cell>
          <cell r="OU2628">
            <v>0</v>
          </cell>
          <cell r="OX2628">
            <v>0</v>
          </cell>
          <cell r="OY2628">
            <v>0</v>
          </cell>
          <cell r="OZ2628">
            <v>0</v>
          </cell>
          <cell r="PC2628">
            <v>0</v>
          </cell>
          <cell r="PD2628">
            <v>0</v>
          </cell>
          <cell r="PG2628">
            <v>0</v>
          </cell>
          <cell r="PH2628">
            <v>0</v>
          </cell>
          <cell r="PJ2628">
            <v>0</v>
          </cell>
          <cell r="PL2628">
            <v>20554.838148680501</v>
          </cell>
        </row>
        <row r="2629">
          <cell r="C2629">
            <v>5</v>
          </cell>
          <cell r="E2629" t="str">
            <v>U</v>
          </cell>
          <cell r="K2629">
            <v>4</v>
          </cell>
          <cell r="BM2629">
            <v>-2</v>
          </cell>
          <cell r="CH2629">
            <v>1</v>
          </cell>
          <cell r="CL2629">
            <v>22</v>
          </cell>
          <cell r="CZ2629">
            <v>0</v>
          </cell>
          <cell r="DH2629">
            <v>1</v>
          </cell>
          <cell r="DT2629">
            <v>0</v>
          </cell>
          <cell r="DZ2629">
            <v>0</v>
          </cell>
          <cell r="EF2629">
            <v>1</v>
          </cell>
          <cell r="FF2629">
            <v>1</v>
          </cell>
          <cell r="FN2629">
            <v>1</v>
          </cell>
          <cell r="FZ2629">
            <v>1</v>
          </cell>
          <cell r="GH2629">
            <v>1</v>
          </cell>
          <cell r="HB2629">
            <v>1</v>
          </cell>
          <cell r="HD2629">
            <v>0</v>
          </cell>
          <cell r="HF2629">
            <v>0</v>
          </cell>
          <cell r="HH2629">
            <v>0</v>
          </cell>
          <cell r="HJ2629">
            <v>1</v>
          </cell>
          <cell r="HL2629">
            <v>0</v>
          </cell>
          <cell r="HN2629">
            <v>0</v>
          </cell>
          <cell r="HP2629">
            <v>0</v>
          </cell>
          <cell r="HR2629">
            <v>0</v>
          </cell>
          <cell r="HT2629">
            <v>1</v>
          </cell>
          <cell r="IJ2629">
            <v>-2</v>
          </cell>
          <cell r="JN2629">
            <v>0</v>
          </cell>
          <cell r="JT2629">
            <v>1</v>
          </cell>
          <cell r="KZ2629">
            <v>0</v>
          </cell>
          <cell r="LH2629">
            <v>0</v>
          </cell>
          <cell r="OM2629">
            <v>0</v>
          </cell>
          <cell r="ON2629">
            <v>1</v>
          </cell>
          <cell r="OO2629">
            <v>1</v>
          </cell>
          <cell r="OP2629">
            <v>1</v>
          </cell>
          <cell r="OS2629">
            <v>0</v>
          </cell>
          <cell r="OT2629">
            <v>0</v>
          </cell>
          <cell r="OU2629">
            <v>0</v>
          </cell>
          <cell r="OX2629">
            <v>0</v>
          </cell>
          <cell r="OY2629">
            <v>0</v>
          </cell>
          <cell r="OZ2629">
            <v>0</v>
          </cell>
          <cell r="PC2629">
            <v>0</v>
          </cell>
          <cell r="PD2629">
            <v>0</v>
          </cell>
          <cell r="PG2629">
            <v>0</v>
          </cell>
          <cell r="PH2629">
            <v>0</v>
          </cell>
          <cell r="PJ2629">
            <v>0</v>
          </cell>
          <cell r="PL2629">
            <v>16286.733857879201</v>
          </cell>
        </row>
        <row r="2630">
          <cell r="C2630">
            <v>3</v>
          </cell>
          <cell r="E2630" t="str">
            <v>R</v>
          </cell>
          <cell r="K2630">
            <v>2</v>
          </cell>
          <cell r="BM2630">
            <v>0</v>
          </cell>
          <cell r="CH2630">
            <v>1</v>
          </cell>
          <cell r="CL2630">
            <v>21</v>
          </cell>
          <cell r="CZ2630">
            <v>1</v>
          </cell>
          <cell r="DH2630">
            <v>1</v>
          </cell>
          <cell r="DT2630">
            <v>0</v>
          </cell>
          <cell r="DZ2630">
            <v>1</v>
          </cell>
          <cell r="EF2630">
            <v>1</v>
          </cell>
          <cell r="FF2630">
            <v>1</v>
          </cell>
          <cell r="FN2630">
            <v>1</v>
          </cell>
          <cell r="FZ2630">
            <v>1</v>
          </cell>
          <cell r="GH2630">
            <v>2</v>
          </cell>
          <cell r="HB2630">
            <v>1</v>
          </cell>
          <cell r="HD2630">
            <v>0</v>
          </cell>
          <cell r="HF2630">
            <v>0</v>
          </cell>
          <cell r="HH2630">
            <v>1</v>
          </cell>
          <cell r="HJ2630">
            <v>0</v>
          </cell>
          <cell r="HL2630">
            <v>0</v>
          </cell>
          <cell r="HN2630">
            <v>1</v>
          </cell>
          <cell r="HP2630">
            <v>0</v>
          </cell>
          <cell r="HR2630">
            <v>1</v>
          </cell>
          <cell r="HT2630">
            <v>0</v>
          </cell>
          <cell r="IJ2630">
            <v>7</v>
          </cell>
          <cell r="JN2630">
            <v>1</v>
          </cell>
          <cell r="JT2630">
            <v>1</v>
          </cell>
          <cell r="KZ2630">
            <v>6</v>
          </cell>
          <cell r="LH2630">
            <v>1</v>
          </cell>
          <cell r="OM2630">
            <v>0</v>
          </cell>
          <cell r="ON2630">
            <v>1</v>
          </cell>
          <cell r="OO2630">
            <v>0</v>
          </cell>
          <cell r="OP2630">
            <v>1</v>
          </cell>
          <cell r="OS2630">
            <v>0</v>
          </cell>
          <cell r="OT2630">
            <v>0</v>
          </cell>
          <cell r="OU2630">
            <v>0</v>
          </cell>
          <cell r="OX2630">
            <v>1</v>
          </cell>
          <cell r="OY2630">
            <v>1</v>
          </cell>
          <cell r="OZ2630">
            <v>1</v>
          </cell>
          <cell r="PC2630">
            <v>0</v>
          </cell>
          <cell r="PD2630">
            <v>0</v>
          </cell>
          <cell r="PG2630">
            <v>1</v>
          </cell>
          <cell r="PH2630">
            <v>0</v>
          </cell>
          <cell r="PJ2630">
            <v>0</v>
          </cell>
          <cell r="PL2630">
            <v>39925.612379413898</v>
          </cell>
        </row>
        <row r="2631">
          <cell r="C2631">
            <v>6</v>
          </cell>
          <cell r="E2631" t="str">
            <v>U</v>
          </cell>
          <cell r="K2631">
            <v>2</v>
          </cell>
          <cell r="BM2631">
            <v>0</v>
          </cell>
          <cell r="CH2631">
            <v>2</v>
          </cell>
          <cell r="CL2631">
            <v>22</v>
          </cell>
          <cell r="CZ2631">
            <v>1</v>
          </cell>
          <cell r="DH2631">
            <v>1</v>
          </cell>
          <cell r="DT2631">
            <v>0</v>
          </cell>
          <cell r="DZ2631">
            <v>0</v>
          </cell>
          <cell r="EF2631">
            <v>1</v>
          </cell>
          <cell r="FF2631">
            <v>1</v>
          </cell>
          <cell r="FN2631">
            <v>1</v>
          </cell>
          <cell r="FZ2631">
            <v>1</v>
          </cell>
          <cell r="GH2631">
            <v>3</v>
          </cell>
          <cell r="HB2631">
            <v>0</v>
          </cell>
          <cell r="HD2631">
            <v>0</v>
          </cell>
          <cell r="HF2631">
            <v>2</v>
          </cell>
          <cell r="HH2631">
            <v>2</v>
          </cell>
          <cell r="HJ2631">
            <v>0</v>
          </cell>
          <cell r="HL2631">
            <v>0</v>
          </cell>
          <cell r="HN2631">
            <v>0</v>
          </cell>
          <cell r="HP2631">
            <v>1</v>
          </cell>
          <cell r="HR2631">
            <v>1</v>
          </cell>
          <cell r="HT2631">
            <v>1</v>
          </cell>
          <cell r="IJ2631">
            <v>4</v>
          </cell>
          <cell r="JN2631">
            <v>0</v>
          </cell>
          <cell r="JT2631">
            <v>1</v>
          </cell>
          <cell r="KZ2631">
            <v>4</v>
          </cell>
          <cell r="LH2631">
            <v>0</v>
          </cell>
          <cell r="OM2631">
            <v>0</v>
          </cell>
          <cell r="ON2631">
            <v>1</v>
          </cell>
          <cell r="OO2631">
            <v>0</v>
          </cell>
          <cell r="OP2631">
            <v>1</v>
          </cell>
          <cell r="OS2631">
            <v>1</v>
          </cell>
          <cell r="OT2631">
            <v>1</v>
          </cell>
          <cell r="OU2631">
            <v>0</v>
          </cell>
          <cell r="OX2631">
            <v>0</v>
          </cell>
          <cell r="OY2631">
            <v>0</v>
          </cell>
          <cell r="OZ2631">
            <v>0</v>
          </cell>
          <cell r="PC2631">
            <v>0</v>
          </cell>
          <cell r="PD2631">
            <v>0</v>
          </cell>
          <cell r="PG2631">
            <v>0</v>
          </cell>
          <cell r="PH2631">
            <v>0</v>
          </cell>
          <cell r="PJ2631">
            <v>0</v>
          </cell>
          <cell r="PL2631">
            <v>20599.3945436494</v>
          </cell>
        </row>
        <row r="2632">
          <cell r="C2632">
            <v>5</v>
          </cell>
          <cell r="E2632" t="str">
            <v>R</v>
          </cell>
          <cell r="K2632">
            <v>2</v>
          </cell>
          <cell r="BM2632">
            <v>0</v>
          </cell>
          <cell r="CH2632">
            <v>1</v>
          </cell>
          <cell r="CL2632">
            <v>21</v>
          </cell>
          <cell r="CZ2632">
            <v>1</v>
          </cell>
          <cell r="DH2632">
            <v>1</v>
          </cell>
          <cell r="DT2632">
            <v>0</v>
          </cell>
          <cell r="DZ2632">
            <v>0</v>
          </cell>
          <cell r="EF2632">
            <v>1</v>
          </cell>
          <cell r="FF2632">
            <v>0</v>
          </cell>
          <cell r="FN2632">
            <v>1</v>
          </cell>
          <cell r="FZ2632">
            <v>1</v>
          </cell>
          <cell r="GH2632">
            <v>4</v>
          </cell>
          <cell r="HB2632">
            <v>1</v>
          </cell>
          <cell r="HD2632">
            <v>1</v>
          </cell>
          <cell r="HF2632">
            <v>2</v>
          </cell>
          <cell r="HH2632">
            <v>1</v>
          </cell>
          <cell r="HJ2632">
            <v>1</v>
          </cell>
          <cell r="HL2632">
            <v>0</v>
          </cell>
          <cell r="HN2632">
            <v>0</v>
          </cell>
          <cell r="HP2632">
            <v>0</v>
          </cell>
          <cell r="HR2632">
            <v>3</v>
          </cell>
          <cell r="HT2632">
            <v>2</v>
          </cell>
          <cell r="IJ2632">
            <v>3</v>
          </cell>
          <cell r="JN2632">
            <v>0</v>
          </cell>
          <cell r="JT2632">
            <v>3</v>
          </cell>
          <cell r="KZ2632">
            <v>2</v>
          </cell>
          <cell r="LH2632">
            <v>0</v>
          </cell>
          <cell r="OM2632">
            <v>1</v>
          </cell>
          <cell r="ON2632">
            <v>1</v>
          </cell>
          <cell r="OO2632">
            <v>1</v>
          </cell>
          <cell r="OP2632">
            <v>1</v>
          </cell>
          <cell r="OS2632">
            <v>0</v>
          </cell>
          <cell r="OT2632">
            <v>0</v>
          </cell>
          <cell r="OU2632">
            <v>0</v>
          </cell>
          <cell r="OX2632">
            <v>0</v>
          </cell>
          <cell r="OY2632">
            <v>0</v>
          </cell>
          <cell r="OZ2632">
            <v>0</v>
          </cell>
          <cell r="PC2632">
            <v>0</v>
          </cell>
          <cell r="PD2632">
            <v>0</v>
          </cell>
          <cell r="PG2632">
            <v>0</v>
          </cell>
          <cell r="PH2632">
            <v>0</v>
          </cell>
          <cell r="PJ2632">
            <v>0</v>
          </cell>
          <cell r="PL2632">
            <v>31705.424957261901</v>
          </cell>
        </row>
        <row r="2633">
          <cell r="C2633">
            <v>10</v>
          </cell>
          <cell r="E2633" t="str">
            <v>U</v>
          </cell>
          <cell r="K2633">
            <v>2</v>
          </cell>
          <cell r="BM2633">
            <v>1</v>
          </cell>
          <cell r="CH2633">
            <v>1</v>
          </cell>
          <cell r="CL2633">
            <v>23</v>
          </cell>
          <cell r="CZ2633">
            <v>1</v>
          </cell>
          <cell r="DH2633">
            <v>0</v>
          </cell>
          <cell r="DT2633">
            <v>1</v>
          </cell>
          <cell r="DZ2633">
            <v>1</v>
          </cell>
          <cell r="EF2633">
            <v>1</v>
          </cell>
          <cell r="FF2633">
            <v>1</v>
          </cell>
          <cell r="FN2633">
            <v>1</v>
          </cell>
          <cell r="FZ2633">
            <v>1</v>
          </cell>
          <cell r="GH2633">
            <v>0</v>
          </cell>
          <cell r="HB2633">
            <v>-2</v>
          </cell>
          <cell r="HD2633">
            <v>-2</v>
          </cell>
          <cell r="HF2633">
            <v>-2</v>
          </cell>
          <cell r="HH2633">
            <v>-2</v>
          </cell>
          <cell r="HJ2633">
            <v>-2</v>
          </cell>
          <cell r="HL2633">
            <v>-2</v>
          </cell>
          <cell r="HN2633">
            <v>-2</v>
          </cell>
          <cell r="HP2633">
            <v>0</v>
          </cell>
          <cell r="HR2633">
            <v>1</v>
          </cell>
          <cell r="HT2633">
            <v>1</v>
          </cell>
          <cell r="IJ2633">
            <v>-2</v>
          </cell>
          <cell r="JN2633">
            <v>0</v>
          </cell>
          <cell r="JT2633">
            <v>-2</v>
          </cell>
          <cell r="KZ2633">
            <v>4</v>
          </cell>
          <cell r="LH2633">
            <v>0</v>
          </cell>
          <cell r="OM2633">
            <v>0</v>
          </cell>
          <cell r="ON2633">
            <v>0</v>
          </cell>
          <cell r="OO2633">
            <v>0</v>
          </cell>
          <cell r="OP2633">
            <v>1</v>
          </cell>
          <cell r="OS2633">
            <v>0</v>
          </cell>
          <cell r="OT2633">
            <v>1</v>
          </cell>
          <cell r="OU2633">
            <v>0</v>
          </cell>
          <cell r="OX2633">
            <v>0</v>
          </cell>
          <cell r="OY2633">
            <v>0</v>
          </cell>
          <cell r="OZ2633">
            <v>0</v>
          </cell>
          <cell r="PC2633">
            <v>0</v>
          </cell>
          <cell r="PD2633">
            <v>0</v>
          </cell>
          <cell r="PG2633">
            <v>0</v>
          </cell>
          <cell r="PH2633">
            <v>0</v>
          </cell>
          <cell r="PJ2633">
            <v>0</v>
          </cell>
          <cell r="PL2633">
            <v>19953.1976656152</v>
          </cell>
        </row>
        <row r="2634">
          <cell r="C2634">
            <v>3</v>
          </cell>
          <cell r="E2634" t="str">
            <v>U</v>
          </cell>
          <cell r="K2634">
            <v>5</v>
          </cell>
          <cell r="BM2634">
            <v>-2</v>
          </cell>
          <cell r="CH2634">
            <v>1</v>
          </cell>
          <cell r="CL2634">
            <v>22</v>
          </cell>
          <cell r="CZ2634">
            <v>0</v>
          </cell>
          <cell r="DH2634">
            <v>1</v>
          </cell>
          <cell r="DT2634">
            <v>0</v>
          </cell>
          <cell r="DZ2634">
            <v>0</v>
          </cell>
          <cell r="EF2634">
            <v>1</v>
          </cell>
          <cell r="FF2634">
            <v>1</v>
          </cell>
          <cell r="FN2634">
            <v>0</v>
          </cell>
          <cell r="FZ2634">
            <v>0</v>
          </cell>
          <cell r="GH2634">
            <v>1</v>
          </cell>
          <cell r="HB2634">
            <v>1</v>
          </cell>
          <cell r="HD2634">
            <v>0</v>
          </cell>
          <cell r="HF2634">
            <v>0</v>
          </cell>
          <cell r="HH2634">
            <v>1</v>
          </cell>
          <cell r="HJ2634">
            <v>0</v>
          </cell>
          <cell r="HL2634">
            <v>0</v>
          </cell>
          <cell r="HN2634">
            <v>0</v>
          </cell>
          <cell r="HP2634">
            <v>0</v>
          </cell>
          <cell r="HR2634">
            <v>1</v>
          </cell>
          <cell r="HT2634">
            <v>0</v>
          </cell>
          <cell r="IJ2634">
            <v>3</v>
          </cell>
          <cell r="JN2634">
            <v>0</v>
          </cell>
          <cell r="JT2634">
            <v>1</v>
          </cell>
          <cell r="KZ2634">
            <v>1</v>
          </cell>
          <cell r="LH2634">
            <v>0</v>
          </cell>
          <cell r="OM2634">
            <v>0</v>
          </cell>
          <cell r="ON2634">
            <v>1</v>
          </cell>
          <cell r="OO2634">
            <v>0</v>
          </cell>
          <cell r="OP2634">
            <v>0</v>
          </cell>
          <cell r="OS2634">
            <v>1</v>
          </cell>
          <cell r="OT2634">
            <v>1</v>
          </cell>
          <cell r="OU2634">
            <v>1</v>
          </cell>
          <cell r="OX2634">
            <v>0</v>
          </cell>
          <cell r="OY2634">
            <v>0</v>
          </cell>
          <cell r="OZ2634">
            <v>0</v>
          </cell>
          <cell r="PC2634">
            <v>0</v>
          </cell>
          <cell r="PD2634">
            <v>0</v>
          </cell>
          <cell r="PG2634">
            <v>0</v>
          </cell>
          <cell r="PH2634">
            <v>0</v>
          </cell>
          <cell r="PJ2634">
            <v>0</v>
          </cell>
          <cell r="PL2634">
            <v>20033.9749273819</v>
          </cell>
        </row>
        <row r="2635">
          <cell r="C2635">
            <v>9</v>
          </cell>
          <cell r="E2635" t="str">
            <v>U</v>
          </cell>
          <cell r="K2635">
            <v>2</v>
          </cell>
          <cell r="BM2635">
            <v>0</v>
          </cell>
          <cell r="CH2635">
            <v>2</v>
          </cell>
          <cell r="CL2635">
            <v>21</v>
          </cell>
          <cell r="CZ2635">
            <v>1</v>
          </cell>
          <cell r="DH2635">
            <v>0</v>
          </cell>
          <cell r="DT2635">
            <v>1</v>
          </cell>
          <cell r="DZ2635">
            <v>1</v>
          </cell>
          <cell r="EF2635">
            <v>1</v>
          </cell>
          <cell r="FF2635">
            <v>1</v>
          </cell>
          <cell r="FN2635">
            <v>1</v>
          </cell>
          <cell r="FZ2635">
            <v>1</v>
          </cell>
          <cell r="GH2635">
            <v>3</v>
          </cell>
          <cell r="HB2635">
            <v>2</v>
          </cell>
          <cell r="HD2635">
            <v>0</v>
          </cell>
          <cell r="HF2635">
            <v>1</v>
          </cell>
          <cell r="HH2635">
            <v>1</v>
          </cell>
          <cell r="HJ2635">
            <v>1</v>
          </cell>
          <cell r="HL2635">
            <v>2</v>
          </cell>
          <cell r="HN2635">
            <v>1</v>
          </cell>
          <cell r="HP2635">
            <v>1</v>
          </cell>
          <cell r="HR2635">
            <v>4</v>
          </cell>
          <cell r="HT2635">
            <v>4</v>
          </cell>
          <cell r="IJ2635">
            <v>3</v>
          </cell>
          <cell r="JN2635">
            <v>0</v>
          </cell>
          <cell r="JT2635">
            <v>1</v>
          </cell>
          <cell r="KZ2635">
            <v>1</v>
          </cell>
          <cell r="LH2635">
            <v>0</v>
          </cell>
          <cell r="OM2635">
            <v>0</v>
          </cell>
          <cell r="ON2635">
            <v>1</v>
          </cell>
          <cell r="OO2635">
            <v>0</v>
          </cell>
          <cell r="OP2635">
            <v>1</v>
          </cell>
          <cell r="OS2635">
            <v>1</v>
          </cell>
          <cell r="OT2635">
            <v>1</v>
          </cell>
          <cell r="OU2635">
            <v>0</v>
          </cell>
          <cell r="OX2635">
            <v>0</v>
          </cell>
          <cell r="OY2635">
            <v>0</v>
          </cell>
          <cell r="OZ2635">
            <v>0</v>
          </cell>
          <cell r="PC2635">
            <v>0</v>
          </cell>
          <cell r="PD2635">
            <v>0</v>
          </cell>
          <cell r="PG2635">
            <v>0</v>
          </cell>
          <cell r="PH2635">
            <v>0</v>
          </cell>
          <cell r="PJ2635">
            <v>0</v>
          </cell>
          <cell r="PL2635">
            <v>20377.120485033902</v>
          </cell>
        </row>
        <row r="2636">
          <cell r="C2636">
            <v>2</v>
          </cell>
          <cell r="E2636" t="str">
            <v>R</v>
          </cell>
          <cell r="K2636">
            <v>2</v>
          </cell>
          <cell r="BM2636">
            <v>1</v>
          </cell>
          <cell r="CH2636">
            <v>1</v>
          </cell>
          <cell r="CL2636">
            <v>22</v>
          </cell>
          <cell r="CZ2636">
            <v>1</v>
          </cell>
          <cell r="DH2636">
            <v>1</v>
          </cell>
          <cell r="DT2636">
            <v>0</v>
          </cell>
          <cell r="DZ2636">
            <v>0</v>
          </cell>
          <cell r="EF2636">
            <v>1</v>
          </cell>
          <cell r="FF2636">
            <v>0</v>
          </cell>
          <cell r="FN2636">
            <v>1</v>
          </cell>
          <cell r="FZ2636">
            <v>1</v>
          </cell>
          <cell r="GH2636">
            <v>2</v>
          </cell>
          <cell r="HB2636">
            <v>1</v>
          </cell>
          <cell r="HD2636">
            <v>0</v>
          </cell>
          <cell r="HF2636">
            <v>1</v>
          </cell>
          <cell r="HH2636">
            <v>2</v>
          </cell>
          <cell r="HJ2636">
            <v>0</v>
          </cell>
          <cell r="HL2636">
            <v>0</v>
          </cell>
          <cell r="HN2636">
            <v>0</v>
          </cell>
          <cell r="HP2636">
            <v>1</v>
          </cell>
          <cell r="HR2636">
            <v>1</v>
          </cell>
          <cell r="HT2636">
            <v>1</v>
          </cell>
          <cell r="IJ2636">
            <v>8</v>
          </cell>
          <cell r="JN2636">
            <v>0</v>
          </cell>
          <cell r="JT2636">
            <v>1</v>
          </cell>
          <cell r="KZ2636">
            <v>3</v>
          </cell>
          <cell r="LH2636">
            <v>1</v>
          </cell>
          <cell r="OM2636">
            <v>0</v>
          </cell>
          <cell r="ON2636">
            <v>1</v>
          </cell>
          <cell r="OO2636">
            <v>1</v>
          </cell>
          <cell r="OP2636">
            <v>0</v>
          </cell>
          <cell r="OS2636">
            <v>0</v>
          </cell>
          <cell r="OT2636">
            <v>0</v>
          </cell>
          <cell r="OU2636">
            <v>0</v>
          </cell>
          <cell r="OX2636">
            <v>0</v>
          </cell>
          <cell r="OY2636">
            <v>0</v>
          </cell>
          <cell r="OZ2636">
            <v>1</v>
          </cell>
          <cell r="PC2636">
            <v>1</v>
          </cell>
          <cell r="PD2636">
            <v>0</v>
          </cell>
          <cell r="PG2636">
            <v>1</v>
          </cell>
          <cell r="PH2636">
            <v>0</v>
          </cell>
          <cell r="PJ2636">
            <v>0</v>
          </cell>
          <cell r="PL2636">
            <v>8587.9192243241105</v>
          </cell>
        </row>
        <row r="2637">
          <cell r="C2637">
            <v>10</v>
          </cell>
          <cell r="E2637" t="str">
            <v>U</v>
          </cell>
          <cell r="K2637">
            <v>2</v>
          </cell>
          <cell r="BM2637">
            <v>0</v>
          </cell>
          <cell r="CH2637">
            <v>1</v>
          </cell>
          <cell r="CL2637">
            <v>22</v>
          </cell>
          <cell r="CZ2637">
            <v>0</v>
          </cell>
          <cell r="DH2637">
            <v>1</v>
          </cell>
          <cell r="DT2637">
            <v>0</v>
          </cell>
          <cell r="DZ2637">
            <v>0</v>
          </cell>
          <cell r="EF2637">
            <v>1</v>
          </cell>
          <cell r="FF2637">
            <v>1</v>
          </cell>
          <cell r="FN2637">
            <v>1</v>
          </cell>
          <cell r="FZ2637">
            <v>1</v>
          </cell>
          <cell r="GH2637">
            <v>1</v>
          </cell>
          <cell r="HB2637">
            <v>0</v>
          </cell>
          <cell r="HD2637">
            <v>0</v>
          </cell>
          <cell r="HF2637">
            <v>1</v>
          </cell>
          <cell r="HH2637">
            <v>0</v>
          </cell>
          <cell r="HJ2637">
            <v>0</v>
          </cell>
          <cell r="HL2637">
            <v>0</v>
          </cell>
          <cell r="HN2637">
            <v>0</v>
          </cell>
          <cell r="HP2637">
            <v>0</v>
          </cell>
          <cell r="HR2637">
            <v>2</v>
          </cell>
          <cell r="HT2637">
            <v>2</v>
          </cell>
          <cell r="IJ2637">
            <v>3</v>
          </cell>
          <cell r="JN2637">
            <v>1</v>
          </cell>
          <cell r="JT2637">
            <v>1</v>
          </cell>
          <cell r="KZ2637">
            <v>4</v>
          </cell>
          <cell r="LH2637">
            <v>0</v>
          </cell>
          <cell r="OM2637">
            <v>1</v>
          </cell>
          <cell r="ON2637">
            <v>1</v>
          </cell>
          <cell r="OO2637">
            <v>0</v>
          </cell>
          <cell r="OP2637">
            <v>1</v>
          </cell>
          <cell r="OS2637">
            <v>1</v>
          </cell>
          <cell r="OT2637">
            <v>1</v>
          </cell>
          <cell r="OU2637">
            <v>0</v>
          </cell>
          <cell r="OX2637">
            <v>0</v>
          </cell>
          <cell r="OY2637">
            <v>0</v>
          </cell>
          <cell r="OZ2637">
            <v>0</v>
          </cell>
          <cell r="PC2637">
            <v>0</v>
          </cell>
          <cell r="PD2637">
            <v>0</v>
          </cell>
          <cell r="PG2637">
            <v>0</v>
          </cell>
          <cell r="PH2637">
            <v>0</v>
          </cell>
          <cell r="PJ2637">
            <v>0</v>
          </cell>
          <cell r="PL2637">
            <v>22722.914857990902</v>
          </cell>
        </row>
        <row r="2638">
          <cell r="C2638">
            <v>5</v>
          </cell>
          <cell r="E2638" t="str">
            <v>U</v>
          </cell>
          <cell r="K2638">
            <v>2</v>
          </cell>
          <cell r="BM2638">
            <v>0</v>
          </cell>
          <cell r="CH2638">
            <v>1</v>
          </cell>
          <cell r="CL2638">
            <v>23</v>
          </cell>
          <cell r="CZ2638">
            <v>1</v>
          </cell>
          <cell r="DH2638">
            <v>1</v>
          </cell>
          <cell r="DT2638">
            <v>0</v>
          </cell>
          <cell r="DZ2638">
            <v>1</v>
          </cell>
          <cell r="EF2638">
            <v>1</v>
          </cell>
          <cell r="FF2638">
            <v>0</v>
          </cell>
          <cell r="FN2638">
            <v>1</v>
          </cell>
          <cell r="FZ2638">
            <v>1</v>
          </cell>
          <cell r="GH2638">
            <v>2</v>
          </cell>
          <cell r="HB2638">
            <v>2</v>
          </cell>
          <cell r="HD2638">
            <v>0</v>
          </cell>
          <cell r="HF2638">
            <v>0</v>
          </cell>
          <cell r="HH2638">
            <v>1</v>
          </cell>
          <cell r="HJ2638">
            <v>0</v>
          </cell>
          <cell r="HL2638">
            <v>0</v>
          </cell>
          <cell r="HN2638">
            <v>0</v>
          </cell>
          <cell r="HP2638">
            <v>1</v>
          </cell>
          <cell r="HR2638">
            <v>3</v>
          </cell>
          <cell r="HT2638">
            <v>1</v>
          </cell>
          <cell r="IJ2638">
            <v>3</v>
          </cell>
          <cell r="JN2638">
            <v>1</v>
          </cell>
          <cell r="JT2638">
            <v>1</v>
          </cell>
          <cell r="KZ2638">
            <v>4</v>
          </cell>
          <cell r="LH2638">
            <v>0</v>
          </cell>
          <cell r="OM2638">
            <v>0</v>
          </cell>
          <cell r="ON2638">
            <v>1</v>
          </cell>
          <cell r="OO2638">
            <v>0</v>
          </cell>
          <cell r="OP2638">
            <v>0</v>
          </cell>
          <cell r="OS2638">
            <v>1</v>
          </cell>
          <cell r="OT2638">
            <v>1</v>
          </cell>
          <cell r="OU2638">
            <v>1</v>
          </cell>
          <cell r="OX2638">
            <v>0</v>
          </cell>
          <cell r="OY2638">
            <v>0</v>
          </cell>
          <cell r="OZ2638">
            <v>0</v>
          </cell>
          <cell r="PC2638">
            <v>0</v>
          </cell>
          <cell r="PD2638">
            <v>0</v>
          </cell>
          <cell r="PG2638">
            <v>0</v>
          </cell>
          <cell r="PH2638">
            <v>0</v>
          </cell>
          <cell r="PJ2638">
            <v>0</v>
          </cell>
          <cell r="PL2638">
            <v>15163.609145747299</v>
          </cell>
        </row>
        <row r="2639">
          <cell r="C2639">
            <v>10</v>
          </cell>
          <cell r="E2639" t="str">
            <v>U</v>
          </cell>
          <cell r="K2639">
            <v>2</v>
          </cell>
          <cell r="BM2639">
            <v>0</v>
          </cell>
          <cell r="CH2639">
            <v>1</v>
          </cell>
          <cell r="CL2639">
            <v>22</v>
          </cell>
          <cell r="CZ2639">
            <v>1</v>
          </cell>
          <cell r="DH2639">
            <v>1</v>
          </cell>
          <cell r="DT2639">
            <v>0</v>
          </cell>
          <cell r="DZ2639">
            <v>0</v>
          </cell>
          <cell r="EF2639">
            <v>1</v>
          </cell>
          <cell r="FF2639">
            <v>1</v>
          </cell>
          <cell r="FN2639">
            <v>1</v>
          </cell>
          <cell r="FZ2639">
            <v>1</v>
          </cell>
          <cell r="GH2639">
            <v>2</v>
          </cell>
          <cell r="HB2639">
            <v>0</v>
          </cell>
          <cell r="HD2639">
            <v>0</v>
          </cell>
          <cell r="HF2639">
            <v>1</v>
          </cell>
          <cell r="HH2639">
            <v>1</v>
          </cell>
          <cell r="HJ2639">
            <v>1</v>
          </cell>
          <cell r="HL2639">
            <v>0</v>
          </cell>
          <cell r="HN2639">
            <v>0</v>
          </cell>
          <cell r="HP2639">
            <v>0</v>
          </cell>
          <cell r="HR2639">
            <v>4</v>
          </cell>
          <cell r="HT2639">
            <v>3</v>
          </cell>
          <cell r="IJ2639">
            <v>5</v>
          </cell>
          <cell r="JN2639">
            <v>0</v>
          </cell>
          <cell r="JT2639">
            <v>3</v>
          </cell>
          <cell r="KZ2639">
            <v>2</v>
          </cell>
          <cell r="LH2639">
            <v>0</v>
          </cell>
          <cell r="OM2639">
            <v>1</v>
          </cell>
          <cell r="ON2639">
            <v>1</v>
          </cell>
          <cell r="OO2639">
            <v>1</v>
          </cell>
          <cell r="OP2639">
            <v>1</v>
          </cell>
          <cell r="OS2639">
            <v>0</v>
          </cell>
          <cell r="OT2639">
            <v>0</v>
          </cell>
          <cell r="OU2639">
            <v>0</v>
          </cell>
          <cell r="OX2639">
            <v>0</v>
          </cell>
          <cell r="OY2639">
            <v>0</v>
          </cell>
          <cell r="OZ2639">
            <v>0</v>
          </cell>
          <cell r="PC2639">
            <v>0</v>
          </cell>
          <cell r="PD2639">
            <v>0</v>
          </cell>
          <cell r="PG2639">
            <v>0</v>
          </cell>
          <cell r="PH2639">
            <v>0</v>
          </cell>
          <cell r="PJ2639">
            <v>0</v>
          </cell>
          <cell r="PL2639">
            <v>10840.9777444591</v>
          </cell>
        </row>
        <row r="2640">
          <cell r="C2640">
            <v>4</v>
          </cell>
          <cell r="E2640" t="str">
            <v>R</v>
          </cell>
          <cell r="K2640">
            <v>2</v>
          </cell>
          <cell r="BM2640">
            <v>0</v>
          </cell>
          <cell r="CH2640">
            <v>1</v>
          </cell>
          <cell r="CL2640">
            <v>21</v>
          </cell>
          <cell r="CZ2640">
            <v>1</v>
          </cell>
          <cell r="DH2640">
            <v>1</v>
          </cell>
          <cell r="DT2640">
            <v>0</v>
          </cell>
          <cell r="DZ2640">
            <v>0</v>
          </cell>
          <cell r="EF2640">
            <v>1</v>
          </cell>
          <cell r="FF2640">
            <v>0</v>
          </cell>
          <cell r="FN2640">
            <v>1</v>
          </cell>
          <cell r="FZ2640">
            <v>0</v>
          </cell>
          <cell r="GH2640">
            <v>1</v>
          </cell>
          <cell r="HB2640">
            <v>0</v>
          </cell>
          <cell r="HD2640">
            <v>0</v>
          </cell>
          <cell r="HF2640">
            <v>0</v>
          </cell>
          <cell r="HH2640">
            <v>1</v>
          </cell>
          <cell r="HJ2640">
            <v>1</v>
          </cell>
          <cell r="HL2640">
            <v>0</v>
          </cell>
          <cell r="HN2640">
            <v>1</v>
          </cell>
          <cell r="HP2640">
            <v>0</v>
          </cell>
          <cell r="HR2640">
            <v>0</v>
          </cell>
          <cell r="HT2640">
            <v>0</v>
          </cell>
          <cell r="IJ2640">
            <v>8</v>
          </cell>
          <cell r="JN2640">
            <v>1</v>
          </cell>
          <cell r="JT2640">
            <v>2</v>
          </cell>
          <cell r="KZ2640">
            <v>4</v>
          </cell>
          <cell r="LH2640">
            <v>0</v>
          </cell>
          <cell r="OM2640">
            <v>1</v>
          </cell>
          <cell r="ON2640">
            <v>1</v>
          </cell>
          <cell r="OO2640">
            <v>1</v>
          </cell>
          <cell r="OP2640">
            <v>0</v>
          </cell>
          <cell r="OS2640">
            <v>0</v>
          </cell>
          <cell r="OT2640">
            <v>0</v>
          </cell>
          <cell r="OU2640">
            <v>0</v>
          </cell>
          <cell r="OX2640">
            <v>0</v>
          </cell>
          <cell r="OY2640">
            <v>0</v>
          </cell>
          <cell r="OZ2640">
            <v>1</v>
          </cell>
          <cell r="PC2640">
            <v>0</v>
          </cell>
          <cell r="PD2640">
            <v>0</v>
          </cell>
          <cell r="PG2640">
            <v>1</v>
          </cell>
          <cell r="PH2640">
            <v>0</v>
          </cell>
          <cell r="PJ2640">
            <v>0</v>
          </cell>
          <cell r="PL2640">
            <v>7443.8920742535902</v>
          </cell>
        </row>
        <row r="2641">
          <cell r="C2641">
            <v>7</v>
          </cell>
          <cell r="E2641" t="str">
            <v>U</v>
          </cell>
          <cell r="K2641">
            <v>2</v>
          </cell>
          <cell r="BM2641">
            <v>0</v>
          </cell>
          <cell r="CH2641">
            <v>2</v>
          </cell>
          <cell r="CL2641">
            <v>1</v>
          </cell>
          <cell r="CZ2641">
            <v>0</v>
          </cell>
          <cell r="DH2641">
            <v>1</v>
          </cell>
          <cell r="DT2641">
            <v>0</v>
          </cell>
          <cell r="DZ2641">
            <v>0</v>
          </cell>
          <cell r="EF2641">
            <v>1</v>
          </cell>
          <cell r="FF2641">
            <v>0</v>
          </cell>
          <cell r="FN2641">
            <v>0</v>
          </cell>
          <cell r="FZ2641">
            <v>0</v>
          </cell>
          <cell r="GH2641">
            <v>2</v>
          </cell>
          <cell r="HB2641">
            <v>0</v>
          </cell>
          <cell r="HD2641">
            <v>0</v>
          </cell>
          <cell r="HF2641">
            <v>0</v>
          </cell>
          <cell r="HH2641">
            <v>1</v>
          </cell>
          <cell r="HJ2641">
            <v>1</v>
          </cell>
          <cell r="HL2641">
            <v>0</v>
          </cell>
          <cell r="HN2641">
            <v>0</v>
          </cell>
          <cell r="HP2641">
            <v>0</v>
          </cell>
          <cell r="HR2641">
            <v>0</v>
          </cell>
          <cell r="HT2641">
            <v>0</v>
          </cell>
          <cell r="IJ2641">
            <v>7</v>
          </cell>
          <cell r="JN2641">
            <v>0</v>
          </cell>
          <cell r="JT2641">
            <v>2</v>
          </cell>
          <cell r="KZ2641">
            <v>1</v>
          </cell>
          <cell r="LH2641">
            <v>0</v>
          </cell>
          <cell r="OM2641">
            <v>0</v>
          </cell>
          <cell r="ON2641">
            <v>1</v>
          </cell>
          <cell r="OO2641">
            <v>1</v>
          </cell>
          <cell r="OP2641">
            <v>0</v>
          </cell>
          <cell r="OS2641">
            <v>1</v>
          </cell>
          <cell r="OT2641">
            <v>0</v>
          </cell>
          <cell r="OU2641">
            <v>1</v>
          </cell>
          <cell r="OX2641">
            <v>0</v>
          </cell>
          <cell r="OY2641">
            <v>0</v>
          </cell>
          <cell r="OZ2641">
            <v>0</v>
          </cell>
          <cell r="PC2641">
            <v>0</v>
          </cell>
          <cell r="PD2641">
            <v>0</v>
          </cell>
          <cell r="PG2641">
            <v>0</v>
          </cell>
          <cell r="PH2641">
            <v>0</v>
          </cell>
          <cell r="PJ2641">
            <v>0</v>
          </cell>
          <cell r="PL2641">
            <v>35595.528124647899</v>
          </cell>
        </row>
        <row r="2642">
          <cell r="C2642">
            <v>10</v>
          </cell>
          <cell r="E2642" t="str">
            <v>U</v>
          </cell>
          <cell r="K2642">
            <v>3</v>
          </cell>
          <cell r="BM2642">
            <v>0</v>
          </cell>
          <cell r="CH2642">
            <v>1</v>
          </cell>
          <cell r="CL2642">
            <v>1</v>
          </cell>
          <cell r="CZ2642">
            <v>0</v>
          </cell>
          <cell r="DH2642">
            <v>1</v>
          </cell>
          <cell r="DT2642">
            <v>0</v>
          </cell>
          <cell r="DZ2642">
            <v>1</v>
          </cell>
          <cell r="EF2642">
            <v>1</v>
          </cell>
          <cell r="FF2642">
            <v>0</v>
          </cell>
          <cell r="FN2642">
            <v>1</v>
          </cell>
          <cell r="FZ2642">
            <v>0</v>
          </cell>
          <cell r="GH2642">
            <v>2</v>
          </cell>
          <cell r="HB2642">
            <v>2</v>
          </cell>
          <cell r="HD2642">
            <v>2</v>
          </cell>
          <cell r="HF2642">
            <v>0</v>
          </cell>
          <cell r="HH2642">
            <v>0</v>
          </cell>
          <cell r="HJ2642">
            <v>0</v>
          </cell>
          <cell r="HL2642">
            <v>0</v>
          </cell>
          <cell r="HN2642">
            <v>0</v>
          </cell>
          <cell r="HP2642">
            <v>0</v>
          </cell>
          <cell r="HR2642">
            <v>1</v>
          </cell>
          <cell r="HT2642">
            <v>0</v>
          </cell>
          <cell r="IJ2642">
            <v>-2</v>
          </cell>
          <cell r="JN2642">
            <v>0</v>
          </cell>
          <cell r="JT2642">
            <v>2</v>
          </cell>
          <cell r="KZ2642">
            <v>0</v>
          </cell>
          <cell r="LH2642">
            <v>0</v>
          </cell>
          <cell r="OM2642">
            <v>0</v>
          </cell>
          <cell r="ON2642">
            <v>1</v>
          </cell>
          <cell r="OO2642">
            <v>0</v>
          </cell>
          <cell r="OP2642">
            <v>0</v>
          </cell>
          <cell r="OS2642">
            <v>0</v>
          </cell>
          <cell r="OT2642">
            <v>1</v>
          </cell>
          <cell r="OU2642">
            <v>1</v>
          </cell>
          <cell r="OX2642">
            <v>0</v>
          </cell>
          <cell r="OY2642">
            <v>0</v>
          </cell>
          <cell r="OZ2642">
            <v>0</v>
          </cell>
          <cell r="PC2642">
            <v>0</v>
          </cell>
          <cell r="PD2642">
            <v>0</v>
          </cell>
          <cell r="PG2642">
            <v>0</v>
          </cell>
          <cell r="PH2642">
            <v>0</v>
          </cell>
          <cell r="PJ2642">
            <v>0</v>
          </cell>
          <cell r="PL2642">
            <v>15960.9105330207</v>
          </cell>
        </row>
        <row r="2643">
          <cell r="C2643">
            <v>10</v>
          </cell>
          <cell r="E2643" t="str">
            <v>C</v>
          </cell>
          <cell r="K2643">
            <v>2</v>
          </cell>
          <cell r="BM2643">
            <v>0</v>
          </cell>
          <cell r="CH2643">
            <v>1</v>
          </cell>
          <cell r="CL2643">
            <v>22</v>
          </cell>
          <cell r="CZ2643">
            <v>1</v>
          </cell>
          <cell r="DH2643">
            <v>1</v>
          </cell>
          <cell r="DT2643">
            <v>0</v>
          </cell>
          <cell r="DZ2643">
            <v>0</v>
          </cell>
          <cell r="EF2643">
            <v>1</v>
          </cell>
          <cell r="FF2643">
            <v>1</v>
          </cell>
          <cell r="FN2643">
            <v>1</v>
          </cell>
          <cell r="FZ2643">
            <v>1</v>
          </cell>
          <cell r="GH2643">
            <v>4</v>
          </cell>
          <cell r="HB2643">
            <v>1</v>
          </cell>
          <cell r="HD2643">
            <v>0</v>
          </cell>
          <cell r="HF2643">
            <v>4</v>
          </cell>
          <cell r="HH2643">
            <v>0</v>
          </cell>
          <cell r="HJ2643">
            <v>0</v>
          </cell>
          <cell r="HL2643">
            <v>2</v>
          </cell>
          <cell r="HN2643">
            <v>1</v>
          </cell>
          <cell r="HP2643">
            <v>1</v>
          </cell>
          <cell r="HR2643">
            <v>3</v>
          </cell>
          <cell r="HT2643">
            <v>2</v>
          </cell>
          <cell r="IJ2643">
            <v>3</v>
          </cell>
          <cell r="JN2643">
            <v>0</v>
          </cell>
          <cell r="JT2643">
            <v>1</v>
          </cell>
          <cell r="KZ2643">
            <v>2</v>
          </cell>
          <cell r="LH2643">
            <v>0</v>
          </cell>
          <cell r="OM2643">
            <v>0</v>
          </cell>
          <cell r="ON2643">
            <v>1</v>
          </cell>
          <cell r="OO2643">
            <v>0</v>
          </cell>
          <cell r="OP2643">
            <v>0</v>
          </cell>
          <cell r="OS2643">
            <v>1</v>
          </cell>
          <cell r="OT2643">
            <v>1</v>
          </cell>
          <cell r="OU2643">
            <v>1</v>
          </cell>
          <cell r="OX2643">
            <v>0</v>
          </cell>
          <cell r="OY2643">
            <v>0</v>
          </cell>
          <cell r="OZ2643">
            <v>0</v>
          </cell>
          <cell r="PC2643">
            <v>0</v>
          </cell>
          <cell r="PD2643">
            <v>0</v>
          </cell>
          <cell r="PG2643">
            <v>0</v>
          </cell>
          <cell r="PH2643">
            <v>0</v>
          </cell>
          <cell r="PJ2643">
            <v>0</v>
          </cell>
          <cell r="PL2643">
            <v>18247.396524373002</v>
          </cell>
        </row>
        <row r="2644">
          <cell r="C2644">
            <v>3</v>
          </cell>
          <cell r="E2644" t="str">
            <v>R</v>
          </cell>
          <cell r="K2644">
            <v>2</v>
          </cell>
          <cell r="BM2644">
            <v>0</v>
          </cell>
          <cell r="CH2644">
            <v>2</v>
          </cell>
          <cell r="CL2644">
            <v>23</v>
          </cell>
          <cell r="CZ2644">
            <v>1</v>
          </cell>
          <cell r="DH2644">
            <v>1</v>
          </cell>
          <cell r="DT2644">
            <v>0</v>
          </cell>
          <cell r="DZ2644">
            <v>0</v>
          </cell>
          <cell r="EF2644">
            <v>1</v>
          </cell>
          <cell r="FF2644">
            <v>1</v>
          </cell>
          <cell r="FN2644">
            <v>1</v>
          </cell>
          <cell r="FZ2644">
            <v>1</v>
          </cell>
          <cell r="GH2644">
            <v>3</v>
          </cell>
          <cell r="HB2644">
            <v>3</v>
          </cell>
          <cell r="HD2644">
            <v>0</v>
          </cell>
          <cell r="HF2644">
            <v>0</v>
          </cell>
          <cell r="HH2644">
            <v>2</v>
          </cell>
          <cell r="HJ2644">
            <v>0</v>
          </cell>
          <cell r="HL2644">
            <v>0</v>
          </cell>
          <cell r="HN2644">
            <v>1</v>
          </cell>
          <cell r="HP2644">
            <v>0</v>
          </cell>
          <cell r="HR2644">
            <v>2</v>
          </cell>
          <cell r="HT2644">
            <v>1</v>
          </cell>
          <cell r="IJ2644">
            <v>3</v>
          </cell>
          <cell r="JN2644">
            <v>1</v>
          </cell>
          <cell r="JT2644">
            <v>1</v>
          </cell>
          <cell r="KZ2644">
            <v>1</v>
          </cell>
          <cell r="LH2644">
            <v>1</v>
          </cell>
          <cell r="OM2644">
            <v>0</v>
          </cell>
          <cell r="ON2644">
            <v>1</v>
          </cell>
          <cell r="OO2644">
            <v>0</v>
          </cell>
          <cell r="OP2644">
            <v>0</v>
          </cell>
          <cell r="OS2644">
            <v>0</v>
          </cell>
          <cell r="OT2644">
            <v>0</v>
          </cell>
          <cell r="OU2644">
            <v>0</v>
          </cell>
          <cell r="OX2644">
            <v>1</v>
          </cell>
          <cell r="OY2644">
            <v>1</v>
          </cell>
          <cell r="OZ2644">
            <v>1</v>
          </cell>
          <cell r="PC2644">
            <v>0</v>
          </cell>
          <cell r="PD2644">
            <v>0</v>
          </cell>
          <cell r="PG2644">
            <v>1</v>
          </cell>
          <cell r="PH2644">
            <v>0</v>
          </cell>
          <cell r="PJ2644">
            <v>0</v>
          </cell>
          <cell r="PL2644">
            <v>39876.555605951202</v>
          </cell>
        </row>
        <row r="2645">
          <cell r="C2645">
            <v>10</v>
          </cell>
          <cell r="E2645" t="str">
            <v>R</v>
          </cell>
          <cell r="K2645">
            <v>2</v>
          </cell>
          <cell r="BM2645">
            <v>0</v>
          </cell>
          <cell r="CH2645">
            <v>2</v>
          </cell>
          <cell r="CL2645">
            <v>23</v>
          </cell>
          <cell r="CZ2645">
            <v>2</v>
          </cell>
          <cell r="DH2645">
            <v>1</v>
          </cell>
          <cell r="DT2645">
            <v>0</v>
          </cell>
          <cell r="DZ2645">
            <v>0</v>
          </cell>
          <cell r="EF2645">
            <v>1</v>
          </cell>
          <cell r="FF2645">
            <v>1</v>
          </cell>
          <cell r="FN2645">
            <v>1</v>
          </cell>
          <cell r="FZ2645">
            <v>1</v>
          </cell>
          <cell r="GH2645">
            <v>1</v>
          </cell>
          <cell r="HB2645">
            <v>0</v>
          </cell>
          <cell r="HD2645">
            <v>0</v>
          </cell>
          <cell r="HF2645">
            <v>0</v>
          </cell>
          <cell r="HH2645">
            <v>1</v>
          </cell>
          <cell r="HJ2645">
            <v>0</v>
          </cell>
          <cell r="HL2645">
            <v>0</v>
          </cell>
          <cell r="HN2645">
            <v>0</v>
          </cell>
          <cell r="HP2645">
            <v>2</v>
          </cell>
          <cell r="HR2645">
            <v>1</v>
          </cell>
          <cell r="HT2645">
            <v>0</v>
          </cell>
          <cell r="IJ2645">
            <v>4</v>
          </cell>
          <cell r="JN2645">
            <v>0</v>
          </cell>
          <cell r="JT2645">
            <v>1</v>
          </cell>
          <cell r="KZ2645">
            <v>2</v>
          </cell>
          <cell r="LH2645">
            <v>0</v>
          </cell>
          <cell r="OM2645">
            <v>1</v>
          </cell>
          <cell r="ON2645">
            <v>1</v>
          </cell>
          <cell r="OO2645">
            <v>1</v>
          </cell>
          <cell r="OP2645">
            <v>1</v>
          </cell>
          <cell r="OS2645">
            <v>0</v>
          </cell>
          <cell r="OT2645">
            <v>0</v>
          </cell>
          <cell r="OU2645">
            <v>0</v>
          </cell>
          <cell r="OX2645">
            <v>0</v>
          </cell>
          <cell r="OY2645">
            <v>0</v>
          </cell>
          <cell r="OZ2645">
            <v>0</v>
          </cell>
          <cell r="PC2645">
            <v>0</v>
          </cell>
          <cell r="PD2645">
            <v>0</v>
          </cell>
          <cell r="PG2645">
            <v>1</v>
          </cell>
          <cell r="PH2645">
            <v>0</v>
          </cell>
          <cell r="PJ2645">
            <v>0</v>
          </cell>
          <cell r="PL2645">
            <v>28242.850050636</v>
          </cell>
        </row>
        <row r="2646">
          <cell r="C2646">
            <v>9</v>
          </cell>
          <cell r="E2646" t="str">
            <v>U</v>
          </cell>
          <cell r="K2646">
            <v>2</v>
          </cell>
          <cell r="BM2646">
            <v>0</v>
          </cell>
          <cell r="CH2646">
            <v>2</v>
          </cell>
          <cell r="CL2646">
            <v>22</v>
          </cell>
          <cell r="CZ2646">
            <v>1</v>
          </cell>
          <cell r="DH2646">
            <v>1</v>
          </cell>
          <cell r="DT2646">
            <v>1</v>
          </cell>
          <cell r="DZ2646">
            <v>0</v>
          </cell>
          <cell r="EF2646">
            <v>1</v>
          </cell>
          <cell r="FF2646">
            <v>1</v>
          </cell>
          <cell r="FN2646">
            <v>1</v>
          </cell>
          <cell r="FZ2646">
            <v>1</v>
          </cell>
          <cell r="GH2646">
            <v>3</v>
          </cell>
          <cell r="HB2646">
            <v>1</v>
          </cell>
          <cell r="HD2646">
            <v>1</v>
          </cell>
          <cell r="HF2646">
            <v>1</v>
          </cell>
          <cell r="HH2646">
            <v>2</v>
          </cell>
          <cell r="HJ2646">
            <v>1</v>
          </cell>
          <cell r="HL2646">
            <v>1</v>
          </cell>
          <cell r="HN2646">
            <v>0</v>
          </cell>
          <cell r="HP2646">
            <v>1</v>
          </cell>
          <cell r="HR2646">
            <v>1</v>
          </cell>
          <cell r="HT2646">
            <v>2</v>
          </cell>
          <cell r="IJ2646">
            <v>3</v>
          </cell>
          <cell r="JN2646">
            <v>0</v>
          </cell>
          <cell r="JT2646">
            <v>1</v>
          </cell>
          <cell r="KZ2646">
            <v>0</v>
          </cell>
          <cell r="LH2646">
            <v>0</v>
          </cell>
          <cell r="OM2646">
            <v>0</v>
          </cell>
          <cell r="ON2646">
            <v>1</v>
          </cell>
          <cell r="OO2646">
            <v>0</v>
          </cell>
          <cell r="OP2646">
            <v>1</v>
          </cell>
          <cell r="OS2646">
            <v>1</v>
          </cell>
          <cell r="OT2646">
            <v>1</v>
          </cell>
          <cell r="OU2646">
            <v>0</v>
          </cell>
          <cell r="OX2646">
            <v>0</v>
          </cell>
          <cell r="OY2646">
            <v>0</v>
          </cell>
          <cell r="OZ2646">
            <v>0</v>
          </cell>
          <cell r="PC2646">
            <v>0</v>
          </cell>
          <cell r="PD2646">
            <v>0</v>
          </cell>
          <cell r="PG2646">
            <v>0</v>
          </cell>
          <cell r="PH2646">
            <v>0</v>
          </cell>
          <cell r="PJ2646">
            <v>0</v>
          </cell>
          <cell r="PL2646">
            <v>15621.791713344001</v>
          </cell>
        </row>
        <row r="2647">
          <cell r="C2647">
            <v>2</v>
          </cell>
          <cell r="E2647" t="str">
            <v>U</v>
          </cell>
          <cell r="K2647">
            <v>3</v>
          </cell>
          <cell r="BM2647">
            <v>0</v>
          </cell>
          <cell r="CH2647">
            <v>1</v>
          </cell>
          <cell r="CL2647">
            <v>22</v>
          </cell>
          <cell r="CZ2647">
            <v>0</v>
          </cell>
          <cell r="DH2647">
            <v>1</v>
          </cell>
          <cell r="DT2647">
            <v>0</v>
          </cell>
          <cell r="DZ2647">
            <v>0</v>
          </cell>
          <cell r="EF2647">
            <v>1</v>
          </cell>
          <cell r="FF2647">
            <v>0</v>
          </cell>
          <cell r="FN2647">
            <v>1</v>
          </cell>
          <cell r="FZ2647">
            <v>1</v>
          </cell>
          <cell r="GH2647">
            <v>1</v>
          </cell>
          <cell r="HB2647">
            <v>0</v>
          </cell>
          <cell r="HD2647">
            <v>0</v>
          </cell>
          <cell r="HF2647">
            <v>1</v>
          </cell>
          <cell r="HH2647">
            <v>1</v>
          </cell>
          <cell r="HJ2647">
            <v>0</v>
          </cell>
          <cell r="HL2647">
            <v>1</v>
          </cell>
          <cell r="HN2647">
            <v>0</v>
          </cell>
          <cell r="HP2647">
            <v>0</v>
          </cell>
          <cell r="HR2647">
            <v>1</v>
          </cell>
          <cell r="HT2647">
            <v>1</v>
          </cell>
          <cell r="IJ2647">
            <v>2</v>
          </cell>
          <cell r="JN2647">
            <v>0</v>
          </cell>
          <cell r="JT2647">
            <v>2</v>
          </cell>
          <cell r="KZ2647">
            <v>4</v>
          </cell>
          <cell r="LH2647">
            <v>0</v>
          </cell>
          <cell r="OM2647">
            <v>0</v>
          </cell>
          <cell r="ON2647">
            <v>1</v>
          </cell>
          <cell r="OO2647">
            <v>0</v>
          </cell>
          <cell r="OP2647">
            <v>0</v>
          </cell>
          <cell r="OS2647">
            <v>1</v>
          </cell>
          <cell r="OT2647">
            <v>1</v>
          </cell>
          <cell r="OU2647">
            <v>1</v>
          </cell>
          <cell r="OX2647">
            <v>0</v>
          </cell>
          <cell r="OY2647">
            <v>0</v>
          </cell>
          <cell r="OZ2647">
            <v>0</v>
          </cell>
          <cell r="PC2647">
            <v>0</v>
          </cell>
          <cell r="PD2647">
            <v>0</v>
          </cell>
          <cell r="PG2647">
            <v>0</v>
          </cell>
          <cell r="PH2647">
            <v>0</v>
          </cell>
          <cell r="PJ2647">
            <v>0</v>
          </cell>
          <cell r="PL2647">
            <v>39906.721919618198</v>
          </cell>
        </row>
        <row r="2648">
          <cell r="C2648">
            <v>7</v>
          </cell>
          <cell r="E2648" t="str">
            <v>R</v>
          </cell>
          <cell r="K2648">
            <v>2</v>
          </cell>
          <cell r="BM2648">
            <v>0</v>
          </cell>
          <cell r="CH2648">
            <v>2</v>
          </cell>
          <cell r="CL2648">
            <v>22</v>
          </cell>
          <cell r="CZ2648">
            <v>1</v>
          </cell>
          <cell r="DH2648">
            <v>1</v>
          </cell>
          <cell r="DT2648">
            <v>0</v>
          </cell>
          <cell r="DZ2648">
            <v>0</v>
          </cell>
          <cell r="EF2648">
            <v>1</v>
          </cell>
          <cell r="FF2648">
            <v>1</v>
          </cell>
          <cell r="FN2648">
            <v>1</v>
          </cell>
          <cell r="FZ2648">
            <v>1</v>
          </cell>
          <cell r="GH2648">
            <v>1</v>
          </cell>
          <cell r="HB2648">
            <v>0</v>
          </cell>
          <cell r="HD2648">
            <v>0</v>
          </cell>
          <cell r="HF2648">
            <v>0</v>
          </cell>
          <cell r="HH2648">
            <v>0</v>
          </cell>
          <cell r="HJ2648">
            <v>0</v>
          </cell>
          <cell r="HL2648">
            <v>0</v>
          </cell>
          <cell r="HN2648">
            <v>0</v>
          </cell>
          <cell r="HP2648">
            <v>0</v>
          </cell>
          <cell r="HR2648">
            <v>0</v>
          </cell>
          <cell r="HT2648">
            <v>0</v>
          </cell>
          <cell r="IJ2648">
            <v>3</v>
          </cell>
          <cell r="JN2648">
            <v>0</v>
          </cell>
          <cell r="JT2648">
            <v>1</v>
          </cell>
          <cell r="KZ2648">
            <v>6</v>
          </cell>
          <cell r="LH2648">
            <v>0</v>
          </cell>
          <cell r="OM2648">
            <v>0</v>
          </cell>
          <cell r="ON2648">
            <v>1</v>
          </cell>
          <cell r="OO2648">
            <v>0</v>
          </cell>
          <cell r="OP2648">
            <v>1</v>
          </cell>
          <cell r="OS2648">
            <v>0</v>
          </cell>
          <cell r="OT2648">
            <v>0</v>
          </cell>
          <cell r="OU2648">
            <v>0</v>
          </cell>
          <cell r="OX2648">
            <v>1</v>
          </cell>
          <cell r="OY2648">
            <v>1</v>
          </cell>
          <cell r="OZ2648">
            <v>0</v>
          </cell>
          <cell r="PC2648">
            <v>0</v>
          </cell>
          <cell r="PD2648">
            <v>0</v>
          </cell>
          <cell r="PG2648">
            <v>0</v>
          </cell>
          <cell r="PH2648">
            <v>0</v>
          </cell>
          <cell r="PJ2648">
            <v>0</v>
          </cell>
          <cell r="PL2648">
            <v>26815.818259206098</v>
          </cell>
        </row>
        <row r="2649">
          <cell r="C2649">
            <v>4</v>
          </cell>
          <cell r="E2649" t="str">
            <v>R</v>
          </cell>
          <cell r="K2649">
            <v>2</v>
          </cell>
          <cell r="BM2649">
            <v>0</v>
          </cell>
          <cell r="CH2649">
            <v>1</v>
          </cell>
          <cell r="CL2649">
            <v>21</v>
          </cell>
          <cell r="CZ2649">
            <v>0</v>
          </cell>
          <cell r="DH2649">
            <v>1</v>
          </cell>
          <cell r="DT2649">
            <v>1</v>
          </cell>
          <cell r="DZ2649">
            <v>0</v>
          </cell>
          <cell r="EF2649">
            <v>1</v>
          </cell>
          <cell r="FF2649">
            <v>1</v>
          </cell>
          <cell r="FN2649">
            <v>1</v>
          </cell>
          <cell r="FZ2649">
            <v>1</v>
          </cell>
          <cell r="GH2649">
            <v>3</v>
          </cell>
          <cell r="HB2649">
            <v>1</v>
          </cell>
          <cell r="HD2649">
            <v>0</v>
          </cell>
          <cell r="HF2649">
            <v>3</v>
          </cell>
          <cell r="HH2649">
            <v>2</v>
          </cell>
          <cell r="HJ2649">
            <v>1</v>
          </cell>
          <cell r="HL2649">
            <v>1</v>
          </cell>
          <cell r="HN2649">
            <v>1</v>
          </cell>
          <cell r="HP2649">
            <v>1</v>
          </cell>
          <cell r="HR2649">
            <v>1</v>
          </cell>
          <cell r="HT2649">
            <v>3</v>
          </cell>
          <cell r="IJ2649">
            <v>3</v>
          </cell>
          <cell r="JN2649">
            <v>0</v>
          </cell>
          <cell r="JT2649">
            <v>3</v>
          </cell>
          <cell r="KZ2649">
            <v>4</v>
          </cell>
          <cell r="LH2649">
            <v>0</v>
          </cell>
          <cell r="OM2649">
            <v>1</v>
          </cell>
          <cell r="ON2649">
            <v>1</v>
          </cell>
          <cell r="OO2649">
            <v>1</v>
          </cell>
          <cell r="OP2649">
            <v>1</v>
          </cell>
          <cell r="OS2649">
            <v>0</v>
          </cell>
          <cell r="OT2649">
            <v>0</v>
          </cell>
          <cell r="OU2649">
            <v>0</v>
          </cell>
          <cell r="OX2649">
            <v>0</v>
          </cell>
          <cell r="OY2649">
            <v>0</v>
          </cell>
          <cell r="OZ2649">
            <v>0</v>
          </cell>
          <cell r="PC2649">
            <v>0</v>
          </cell>
          <cell r="PD2649">
            <v>0</v>
          </cell>
          <cell r="PG2649">
            <v>0</v>
          </cell>
          <cell r="PH2649">
            <v>0</v>
          </cell>
          <cell r="PJ2649">
            <v>0</v>
          </cell>
          <cell r="PL2649">
            <v>29004.0379595954</v>
          </cell>
        </row>
        <row r="2650">
          <cell r="C2650">
            <v>6</v>
          </cell>
          <cell r="E2650" t="str">
            <v>R</v>
          </cell>
          <cell r="K2650">
            <v>2</v>
          </cell>
          <cell r="BM2650">
            <v>0</v>
          </cell>
          <cell r="CH2650">
            <v>1</v>
          </cell>
          <cell r="CL2650">
            <v>22</v>
          </cell>
          <cell r="CZ2650">
            <v>1</v>
          </cell>
          <cell r="DH2650">
            <v>1</v>
          </cell>
          <cell r="DT2650">
            <v>0</v>
          </cell>
          <cell r="DZ2650">
            <v>0</v>
          </cell>
          <cell r="EF2650">
            <v>1</v>
          </cell>
          <cell r="FF2650">
            <v>0</v>
          </cell>
          <cell r="FN2650">
            <v>1</v>
          </cell>
          <cell r="FZ2650">
            <v>1</v>
          </cell>
          <cell r="GH2650">
            <v>3</v>
          </cell>
          <cell r="HB2650">
            <v>0</v>
          </cell>
          <cell r="HD2650">
            <v>0</v>
          </cell>
          <cell r="HF2650">
            <v>0</v>
          </cell>
          <cell r="HH2650">
            <v>0</v>
          </cell>
          <cell r="HJ2650">
            <v>1</v>
          </cell>
          <cell r="HL2650">
            <v>0</v>
          </cell>
          <cell r="HN2650">
            <v>0</v>
          </cell>
          <cell r="HP2650">
            <v>1</v>
          </cell>
          <cell r="HR2650">
            <v>1</v>
          </cell>
          <cell r="HT2650">
            <v>0</v>
          </cell>
          <cell r="IJ2650">
            <v>3</v>
          </cell>
          <cell r="JN2650">
            <v>0</v>
          </cell>
          <cell r="JT2650">
            <v>1</v>
          </cell>
          <cell r="KZ2650">
            <v>5</v>
          </cell>
          <cell r="LH2650">
            <v>0</v>
          </cell>
          <cell r="OM2650">
            <v>1</v>
          </cell>
          <cell r="ON2650">
            <v>1</v>
          </cell>
          <cell r="OO2650">
            <v>0</v>
          </cell>
          <cell r="OP2650">
            <v>0</v>
          </cell>
          <cell r="OS2650">
            <v>0</v>
          </cell>
          <cell r="OT2650">
            <v>1</v>
          </cell>
          <cell r="OU2650">
            <v>1</v>
          </cell>
          <cell r="OX2650">
            <v>0</v>
          </cell>
          <cell r="OY2650">
            <v>0</v>
          </cell>
          <cell r="OZ2650">
            <v>0</v>
          </cell>
          <cell r="PC2650">
            <v>0</v>
          </cell>
          <cell r="PD2650">
            <v>0</v>
          </cell>
          <cell r="PG2650">
            <v>0</v>
          </cell>
          <cell r="PH2650">
            <v>0</v>
          </cell>
          <cell r="PJ2650">
            <v>0</v>
          </cell>
          <cell r="PL2650">
            <v>9273.5489977257494</v>
          </cell>
        </row>
        <row r="2651">
          <cell r="C2651">
            <v>3</v>
          </cell>
          <cell r="E2651" t="str">
            <v>U</v>
          </cell>
          <cell r="K2651">
            <v>2</v>
          </cell>
          <cell r="BM2651">
            <v>0</v>
          </cell>
          <cell r="CH2651">
            <v>2</v>
          </cell>
          <cell r="CL2651">
            <v>22</v>
          </cell>
          <cell r="CZ2651">
            <v>1</v>
          </cell>
          <cell r="DH2651">
            <v>1</v>
          </cell>
          <cell r="DT2651">
            <v>0</v>
          </cell>
          <cell r="DZ2651">
            <v>0</v>
          </cell>
          <cell r="EF2651">
            <v>1</v>
          </cell>
          <cell r="FF2651">
            <v>1</v>
          </cell>
          <cell r="FN2651">
            <v>1</v>
          </cell>
          <cell r="FZ2651">
            <v>1</v>
          </cell>
          <cell r="GH2651">
            <v>4</v>
          </cell>
          <cell r="HB2651">
            <v>1</v>
          </cell>
          <cell r="HD2651">
            <v>0</v>
          </cell>
          <cell r="HF2651">
            <v>2</v>
          </cell>
          <cell r="HH2651">
            <v>0</v>
          </cell>
          <cell r="HJ2651">
            <v>0</v>
          </cell>
          <cell r="HL2651">
            <v>2</v>
          </cell>
          <cell r="HN2651">
            <v>1</v>
          </cell>
          <cell r="HP2651">
            <v>1</v>
          </cell>
          <cell r="HR2651">
            <v>1</v>
          </cell>
          <cell r="HT2651">
            <v>2</v>
          </cell>
          <cell r="IJ2651">
            <v>3</v>
          </cell>
          <cell r="JN2651">
            <v>0</v>
          </cell>
          <cell r="JT2651">
            <v>2</v>
          </cell>
          <cell r="KZ2651">
            <v>2</v>
          </cell>
          <cell r="LH2651">
            <v>0</v>
          </cell>
          <cell r="OM2651">
            <v>1</v>
          </cell>
          <cell r="ON2651">
            <v>1</v>
          </cell>
          <cell r="OO2651">
            <v>0</v>
          </cell>
          <cell r="OP2651">
            <v>0</v>
          </cell>
          <cell r="OS2651">
            <v>0</v>
          </cell>
          <cell r="OT2651">
            <v>1</v>
          </cell>
          <cell r="OU2651">
            <v>1</v>
          </cell>
          <cell r="OX2651">
            <v>0</v>
          </cell>
          <cell r="OY2651">
            <v>0</v>
          </cell>
          <cell r="OZ2651">
            <v>0</v>
          </cell>
          <cell r="PC2651">
            <v>0</v>
          </cell>
          <cell r="PD2651">
            <v>0</v>
          </cell>
          <cell r="PG2651">
            <v>1</v>
          </cell>
          <cell r="PH2651">
            <v>0</v>
          </cell>
          <cell r="PJ2651">
            <v>0</v>
          </cell>
          <cell r="PL2651">
            <v>37236.957980611602</v>
          </cell>
        </row>
        <row r="2652">
          <cell r="C2652">
            <v>6</v>
          </cell>
          <cell r="E2652" t="str">
            <v>U</v>
          </cell>
          <cell r="K2652">
            <v>2</v>
          </cell>
          <cell r="BM2652">
            <v>0</v>
          </cell>
          <cell r="CH2652">
            <v>1</v>
          </cell>
          <cell r="CL2652">
            <v>21</v>
          </cell>
          <cell r="CZ2652">
            <v>0</v>
          </cell>
          <cell r="DH2652">
            <v>1</v>
          </cell>
          <cell r="DT2652">
            <v>0</v>
          </cell>
          <cell r="DZ2652">
            <v>0</v>
          </cell>
          <cell r="EF2652">
            <v>1</v>
          </cell>
          <cell r="FF2652">
            <v>1</v>
          </cell>
          <cell r="FN2652">
            <v>1</v>
          </cell>
          <cell r="FZ2652">
            <v>1</v>
          </cell>
          <cell r="GH2652">
            <v>2</v>
          </cell>
          <cell r="HB2652">
            <v>0</v>
          </cell>
          <cell r="HD2652">
            <v>0</v>
          </cell>
          <cell r="HF2652">
            <v>0</v>
          </cell>
          <cell r="HH2652">
            <v>2</v>
          </cell>
          <cell r="HJ2652">
            <v>0</v>
          </cell>
          <cell r="HL2652">
            <v>1</v>
          </cell>
          <cell r="HN2652">
            <v>0</v>
          </cell>
          <cell r="HP2652">
            <v>0</v>
          </cell>
          <cell r="HR2652">
            <v>0</v>
          </cell>
          <cell r="HT2652">
            <v>1</v>
          </cell>
          <cell r="IJ2652">
            <v>3</v>
          </cell>
          <cell r="JN2652">
            <v>1</v>
          </cell>
          <cell r="JT2652">
            <v>1</v>
          </cell>
          <cell r="KZ2652">
            <v>4</v>
          </cell>
          <cell r="LH2652">
            <v>0</v>
          </cell>
          <cell r="OM2652">
            <v>1</v>
          </cell>
          <cell r="ON2652">
            <v>1</v>
          </cell>
          <cell r="OO2652">
            <v>0</v>
          </cell>
          <cell r="OP2652">
            <v>0</v>
          </cell>
          <cell r="OS2652">
            <v>1</v>
          </cell>
          <cell r="OT2652">
            <v>1</v>
          </cell>
          <cell r="OU2652">
            <v>1</v>
          </cell>
          <cell r="OX2652">
            <v>0</v>
          </cell>
          <cell r="OY2652">
            <v>0</v>
          </cell>
          <cell r="OZ2652">
            <v>0</v>
          </cell>
          <cell r="PC2652">
            <v>0</v>
          </cell>
          <cell r="PD2652">
            <v>0</v>
          </cell>
          <cell r="PG2652">
            <v>0</v>
          </cell>
          <cell r="PH2652">
            <v>0</v>
          </cell>
          <cell r="PJ2652">
            <v>0</v>
          </cell>
          <cell r="PL2652">
            <v>20400.342704069899</v>
          </cell>
        </row>
        <row r="2653">
          <cell r="C2653">
            <v>2</v>
          </cell>
          <cell r="E2653" t="str">
            <v>U</v>
          </cell>
          <cell r="K2653">
            <v>5</v>
          </cell>
          <cell r="BM2653">
            <v>-2</v>
          </cell>
          <cell r="CH2653">
            <v>1</v>
          </cell>
          <cell r="CL2653">
            <v>23</v>
          </cell>
          <cell r="CZ2653">
            <v>0</v>
          </cell>
          <cell r="DH2653">
            <v>1</v>
          </cell>
          <cell r="DT2653">
            <v>0</v>
          </cell>
          <cell r="DZ2653">
            <v>0</v>
          </cell>
          <cell r="EF2653">
            <v>1</v>
          </cell>
          <cell r="FF2653">
            <v>1</v>
          </cell>
          <cell r="FN2653">
            <v>0</v>
          </cell>
          <cell r="FZ2653">
            <v>0</v>
          </cell>
          <cell r="GH2653">
            <v>1</v>
          </cell>
          <cell r="HB2653">
            <v>0</v>
          </cell>
          <cell r="HD2653">
            <v>0</v>
          </cell>
          <cell r="HF2653">
            <v>0</v>
          </cell>
          <cell r="HH2653">
            <v>1</v>
          </cell>
          <cell r="HJ2653">
            <v>0</v>
          </cell>
          <cell r="HL2653">
            <v>0</v>
          </cell>
          <cell r="HN2653">
            <v>0</v>
          </cell>
          <cell r="HP2653">
            <v>1</v>
          </cell>
          <cell r="HR2653">
            <v>0</v>
          </cell>
          <cell r="HT2653">
            <v>1</v>
          </cell>
          <cell r="IJ2653">
            <v>2</v>
          </cell>
          <cell r="JN2653">
            <v>0</v>
          </cell>
          <cell r="JT2653">
            <v>2</v>
          </cell>
          <cell r="KZ2653">
            <v>0</v>
          </cell>
          <cell r="LH2653">
            <v>0</v>
          </cell>
          <cell r="OM2653">
            <v>1</v>
          </cell>
          <cell r="ON2653">
            <v>1</v>
          </cell>
          <cell r="OO2653">
            <v>0</v>
          </cell>
          <cell r="OP2653">
            <v>0</v>
          </cell>
          <cell r="OS2653">
            <v>0</v>
          </cell>
          <cell r="OT2653">
            <v>0</v>
          </cell>
          <cell r="OU2653">
            <v>0</v>
          </cell>
          <cell r="OX2653">
            <v>0</v>
          </cell>
          <cell r="OY2653">
            <v>0</v>
          </cell>
          <cell r="OZ2653">
            <v>0</v>
          </cell>
          <cell r="PC2653">
            <v>1</v>
          </cell>
          <cell r="PD2653">
            <v>1</v>
          </cell>
          <cell r="PG2653">
            <v>0</v>
          </cell>
          <cell r="PH2653">
            <v>0</v>
          </cell>
          <cell r="PJ2653">
            <v>0</v>
          </cell>
          <cell r="PL2653">
            <v>29674.663988554399</v>
          </cell>
        </row>
        <row r="2654">
          <cell r="C2654">
            <v>3</v>
          </cell>
          <cell r="E2654" t="str">
            <v>U</v>
          </cell>
          <cell r="K2654">
            <v>5</v>
          </cell>
          <cell r="BM2654">
            <v>-2</v>
          </cell>
          <cell r="CH2654">
            <v>1</v>
          </cell>
          <cell r="CL2654">
            <v>22</v>
          </cell>
          <cell r="CZ2654">
            <v>0</v>
          </cell>
          <cell r="DH2654">
            <v>1</v>
          </cell>
          <cell r="DT2654">
            <v>0</v>
          </cell>
          <cell r="DZ2654">
            <v>0</v>
          </cell>
          <cell r="EF2654">
            <v>1</v>
          </cell>
          <cell r="FF2654">
            <v>0</v>
          </cell>
          <cell r="FN2654">
            <v>0</v>
          </cell>
          <cell r="FZ2654">
            <v>0</v>
          </cell>
          <cell r="GH2654">
            <v>1</v>
          </cell>
          <cell r="HB2654">
            <v>0</v>
          </cell>
          <cell r="HD2654">
            <v>0</v>
          </cell>
          <cell r="HF2654">
            <v>0</v>
          </cell>
          <cell r="HH2654">
            <v>0</v>
          </cell>
          <cell r="HJ2654">
            <v>0</v>
          </cell>
          <cell r="HL2654">
            <v>0</v>
          </cell>
          <cell r="HN2654">
            <v>0</v>
          </cell>
          <cell r="HP2654">
            <v>1</v>
          </cell>
          <cell r="HR2654">
            <v>3</v>
          </cell>
          <cell r="HT2654">
            <v>1</v>
          </cell>
          <cell r="IJ2654">
            <v>5</v>
          </cell>
          <cell r="JN2654">
            <v>1</v>
          </cell>
          <cell r="JT2654">
            <v>2</v>
          </cell>
          <cell r="KZ2654">
            <v>0</v>
          </cell>
          <cell r="LH2654">
            <v>0</v>
          </cell>
          <cell r="OM2654">
            <v>1</v>
          </cell>
          <cell r="ON2654">
            <v>1</v>
          </cell>
          <cell r="OO2654">
            <v>1</v>
          </cell>
          <cell r="OP2654">
            <v>1</v>
          </cell>
          <cell r="OS2654">
            <v>0</v>
          </cell>
          <cell r="OT2654">
            <v>0</v>
          </cell>
          <cell r="OU2654">
            <v>0</v>
          </cell>
          <cell r="OX2654">
            <v>0</v>
          </cell>
          <cell r="OY2654">
            <v>0</v>
          </cell>
          <cell r="OZ2654">
            <v>0</v>
          </cell>
          <cell r="PC2654">
            <v>0</v>
          </cell>
          <cell r="PD2654">
            <v>0</v>
          </cell>
          <cell r="PG2654">
            <v>0</v>
          </cell>
          <cell r="PH2654">
            <v>0</v>
          </cell>
          <cell r="PJ2654">
            <v>0</v>
          </cell>
          <cell r="PL2654">
            <v>28470.0540380735</v>
          </cell>
        </row>
        <row r="2655">
          <cell r="C2655">
            <v>6</v>
          </cell>
          <cell r="E2655" t="str">
            <v>C</v>
          </cell>
          <cell r="K2655">
            <v>2</v>
          </cell>
          <cell r="BM2655">
            <v>0</v>
          </cell>
          <cell r="CH2655">
            <v>1</v>
          </cell>
          <cell r="CL2655">
            <v>22</v>
          </cell>
          <cell r="CZ2655">
            <v>0</v>
          </cell>
          <cell r="DH2655">
            <v>1</v>
          </cell>
          <cell r="DT2655">
            <v>0</v>
          </cell>
          <cell r="DZ2655">
            <v>0</v>
          </cell>
          <cell r="EF2655">
            <v>1</v>
          </cell>
          <cell r="FF2655">
            <v>1</v>
          </cell>
          <cell r="FN2655">
            <v>0</v>
          </cell>
          <cell r="FZ2655">
            <v>0</v>
          </cell>
          <cell r="GH2655">
            <v>3</v>
          </cell>
          <cell r="HB2655">
            <v>1</v>
          </cell>
          <cell r="HD2655">
            <v>0</v>
          </cell>
          <cell r="HF2655">
            <v>0</v>
          </cell>
          <cell r="HH2655">
            <v>0</v>
          </cell>
          <cell r="HJ2655">
            <v>0</v>
          </cell>
          <cell r="HL2655">
            <v>1</v>
          </cell>
          <cell r="HN2655">
            <v>0</v>
          </cell>
          <cell r="HP2655">
            <v>0</v>
          </cell>
          <cell r="HR2655">
            <v>1</v>
          </cell>
          <cell r="HT2655">
            <v>1</v>
          </cell>
          <cell r="IJ2655">
            <v>4</v>
          </cell>
          <cell r="JN2655">
            <v>0</v>
          </cell>
          <cell r="JT2655">
            <v>1</v>
          </cell>
          <cell r="KZ2655">
            <v>0</v>
          </cell>
          <cell r="LH2655">
            <v>0</v>
          </cell>
          <cell r="OM2655">
            <v>1</v>
          </cell>
          <cell r="ON2655">
            <v>1</v>
          </cell>
          <cell r="OO2655">
            <v>1</v>
          </cell>
          <cell r="OP2655">
            <v>1</v>
          </cell>
          <cell r="OS2655">
            <v>0</v>
          </cell>
          <cell r="OT2655">
            <v>0</v>
          </cell>
          <cell r="OU2655">
            <v>0</v>
          </cell>
          <cell r="OX2655">
            <v>0</v>
          </cell>
          <cell r="OY2655">
            <v>0</v>
          </cell>
          <cell r="OZ2655">
            <v>0</v>
          </cell>
          <cell r="PC2655">
            <v>0</v>
          </cell>
          <cell r="PD2655">
            <v>0</v>
          </cell>
          <cell r="PG2655">
            <v>0</v>
          </cell>
          <cell r="PH2655">
            <v>0</v>
          </cell>
          <cell r="PJ2655">
            <v>0</v>
          </cell>
          <cell r="PL2655">
            <v>10498.9399458062</v>
          </cell>
        </row>
        <row r="2656">
          <cell r="C2656">
            <v>8</v>
          </cell>
          <cell r="E2656" t="str">
            <v>C</v>
          </cell>
          <cell r="K2656">
            <v>2</v>
          </cell>
          <cell r="BM2656">
            <v>0</v>
          </cell>
          <cell r="CH2656">
            <v>1</v>
          </cell>
          <cell r="CL2656">
            <v>22</v>
          </cell>
          <cell r="CZ2656">
            <v>0</v>
          </cell>
          <cell r="DH2656">
            <v>1</v>
          </cell>
          <cell r="DT2656">
            <v>0</v>
          </cell>
          <cell r="DZ2656">
            <v>0</v>
          </cell>
          <cell r="EF2656">
            <v>1</v>
          </cell>
          <cell r="FF2656">
            <v>0</v>
          </cell>
          <cell r="FN2656">
            <v>1</v>
          </cell>
          <cell r="FZ2656">
            <v>1</v>
          </cell>
          <cell r="GH2656">
            <v>3</v>
          </cell>
          <cell r="HB2656">
            <v>0</v>
          </cell>
          <cell r="HD2656">
            <v>0</v>
          </cell>
          <cell r="HF2656">
            <v>0</v>
          </cell>
          <cell r="HH2656">
            <v>1</v>
          </cell>
          <cell r="HJ2656">
            <v>1</v>
          </cell>
          <cell r="HL2656">
            <v>0</v>
          </cell>
          <cell r="HN2656">
            <v>0</v>
          </cell>
          <cell r="HP2656">
            <v>0</v>
          </cell>
          <cell r="HR2656">
            <v>0</v>
          </cell>
          <cell r="HT2656">
            <v>0</v>
          </cell>
          <cell r="IJ2656">
            <v>5</v>
          </cell>
          <cell r="JN2656">
            <v>1</v>
          </cell>
          <cell r="JT2656">
            <v>2</v>
          </cell>
          <cell r="KZ2656">
            <v>1</v>
          </cell>
          <cell r="LH2656">
            <v>1</v>
          </cell>
          <cell r="OM2656">
            <v>1</v>
          </cell>
          <cell r="ON2656">
            <v>1</v>
          </cell>
          <cell r="OO2656">
            <v>1</v>
          </cell>
          <cell r="OP2656">
            <v>1</v>
          </cell>
          <cell r="OS2656">
            <v>0</v>
          </cell>
          <cell r="OT2656">
            <v>0</v>
          </cell>
          <cell r="OU2656">
            <v>0</v>
          </cell>
          <cell r="OX2656">
            <v>0</v>
          </cell>
          <cell r="OY2656">
            <v>0</v>
          </cell>
          <cell r="OZ2656">
            <v>0</v>
          </cell>
          <cell r="PC2656">
            <v>0</v>
          </cell>
          <cell r="PD2656">
            <v>0</v>
          </cell>
          <cell r="PG2656">
            <v>0</v>
          </cell>
          <cell r="PH2656">
            <v>0</v>
          </cell>
          <cell r="PJ2656">
            <v>0</v>
          </cell>
          <cell r="PL2656">
            <v>6930.2401610835304</v>
          </cell>
        </row>
        <row r="2657">
          <cell r="C2657">
            <v>5</v>
          </cell>
          <cell r="E2657" t="str">
            <v>U</v>
          </cell>
          <cell r="K2657">
            <v>2</v>
          </cell>
          <cell r="BM2657">
            <v>0</v>
          </cell>
          <cell r="CH2657">
            <v>3</v>
          </cell>
          <cell r="CL2657">
            <v>21</v>
          </cell>
          <cell r="CZ2657">
            <v>1</v>
          </cell>
          <cell r="DH2657">
            <v>1</v>
          </cell>
          <cell r="DT2657">
            <v>0</v>
          </cell>
          <cell r="DZ2657">
            <v>0</v>
          </cell>
          <cell r="EF2657">
            <v>1</v>
          </cell>
          <cell r="FF2657">
            <v>0</v>
          </cell>
          <cell r="FN2657">
            <v>1</v>
          </cell>
          <cell r="FZ2657">
            <v>1</v>
          </cell>
          <cell r="GH2657">
            <v>4</v>
          </cell>
          <cell r="HB2657">
            <v>1</v>
          </cell>
          <cell r="HD2657">
            <v>0</v>
          </cell>
          <cell r="HF2657">
            <v>1</v>
          </cell>
          <cell r="HH2657">
            <v>0</v>
          </cell>
          <cell r="HJ2657">
            <v>0</v>
          </cell>
          <cell r="HL2657">
            <v>0</v>
          </cell>
          <cell r="HN2657">
            <v>1</v>
          </cell>
          <cell r="HP2657">
            <v>1</v>
          </cell>
          <cell r="HR2657">
            <v>0</v>
          </cell>
          <cell r="HT2657">
            <v>1</v>
          </cell>
          <cell r="IJ2657">
            <v>3</v>
          </cell>
          <cell r="JN2657">
            <v>0</v>
          </cell>
          <cell r="JT2657">
            <v>1</v>
          </cell>
          <cell r="KZ2657">
            <v>6</v>
          </cell>
          <cell r="LH2657">
            <v>0</v>
          </cell>
          <cell r="OM2657">
            <v>1</v>
          </cell>
          <cell r="ON2657">
            <v>1</v>
          </cell>
          <cell r="OO2657">
            <v>1</v>
          </cell>
          <cell r="OP2657">
            <v>1</v>
          </cell>
          <cell r="OS2657">
            <v>0</v>
          </cell>
          <cell r="OT2657">
            <v>0</v>
          </cell>
          <cell r="OU2657">
            <v>0</v>
          </cell>
          <cell r="OX2657">
            <v>0</v>
          </cell>
          <cell r="OY2657">
            <v>0</v>
          </cell>
          <cell r="OZ2657">
            <v>0</v>
          </cell>
          <cell r="PC2657">
            <v>0</v>
          </cell>
          <cell r="PD2657">
            <v>0</v>
          </cell>
          <cell r="PG2657">
            <v>1</v>
          </cell>
          <cell r="PH2657">
            <v>0</v>
          </cell>
          <cell r="PJ2657">
            <v>0</v>
          </cell>
          <cell r="PL2657">
            <v>20688.106397651802</v>
          </cell>
        </row>
        <row r="2658">
          <cell r="C2658">
            <v>10</v>
          </cell>
          <cell r="E2658" t="str">
            <v>U</v>
          </cell>
          <cell r="K2658">
            <v>2</v>
          </cell>
          <cell r="BM2658">
            <v>0</v>
          </cell>
          <cell r="CH2658">
            <v>1</v>
          </cell>
          <cell r="CL2658">
            <v>21</v>
          </cell>
          <cell r="CZ2658">
            <v>1</v>
          </cell>
          <cell r="DH2658">
            <v>1</v>
          </cell>
          <cell r="DT2658">
            <v>0</v>
          </cell>
          <cell r="DZ2658">
            <v>0</v>
          </cell>
          <cell r="EF2658">
            <v>1</v>
          </cell>
          <cell r="FF2658">
            <v>1</v>
          </cell>
          <cell r="FN2658">
            <v>1</v>
          </cell>
          <cell r="FZ2658">
            <v>1</v>
          </cell>
          <cell r="GH2658">
            <v>2</v>
          </cell>
          <cell r="HB2658">
            <v>2</v>
          </cell>
          <cell r="HD2658">
            <v>0</v>
          </cell>
          <cell r="HF2658">
            <v>0</v>
          </cell>
          <cell r="HH2658">
            <v>2</v>
          </cell>
          <cell r="HJ2658">
            <v>0</v>
          </cell>
          <cell r="HL2658">
            <v>0</v>
          </cell>
          <cell r="HN2658">
            <v>1</v>
          </cell>
          <cell r="HP2658">
            <v>0</v>
          </cell>
          <cell r="HR2658">
            <v>1</v>
          </cell>
          <cell r="HT2658">
            <v>1</v>
          </cell>
          <cell r="IJ2658">
            <v>3</v>
          </cell>
          <cell r="JN2658">
            <v>0</v>
          </cell>
          <cell r="JT2658">
            <v>1</v>
          </cell>
          <cell r="KZ2658">
            <v>0</v>
          </cell>
          <cell r="LH2658">
            <v>0</v>
          </cell>
          <cell r="OM2658">
            <v>1</v>
          </cell>
          <cell r="ON2658">
            <v>1</v>
          </cell>
          <cell r="OO2658">
            <v>0</v>
          </cell>
          <cell r="OP2658">
            <v>0</v>
          </cell>
          <cell r="OS2658">
            <v>1</v>
          </cell>
          <cell r="OT2658">
            <v>1</v>
          </cell>
          <cell r="OU2658">
            <v>1</v>
          </cell>
          <cell r="OX2658">
            <v>0</v>
          </cell>
          <cell r="OY2658">
            <v>0</v>
          </cell>
          <cell r="OZ2658">
            <v>0</v>
          </cell>
          <cell r="PC2658">
            <v>0</v>
          </cell>
          <cell r="PD2658">
            <v>0</v>
          </cell>
          <cell r="PG2658">
            <v>0</v>
          </cell>
          <cell r="PH2658">
            <v>0</v>
          </cell>
          <cell r="PJ2658">
            <v>0</v>
          </cell>
          <cell r="PL2658">
            <v>19356.329511544402</v>
          </cell>
        </row>
        <row r="2659">
          <cell r="C2659">
            <v>4</v>
          </cell>
          <cell r="E2659" t="str">
            <v>C</v>
          </cell>
          <cell r="K2659">
            <v>2</v>
          </cell>
          <cell r="BM2659">
            <v>0</v>
          </cell>
          <cell r="CH2659">
            <v>2</v>
          </cell>
          <cell r="CL2659">
            <v>21</v>
          </cell>
          <cell r="CZ2659">
            <v>1</v>
          </cell>
          <cell r="DH2659">
            <v>1</v>
          </cell>
          <cell r="DT2659">
            <v>0</v>
          </cell>
          <cell r="DZ2659">
            <v>0</v>
          </cell>
          <cell r="EF2659">
            <v>1</v>
          </cell>
          <cell r="FF2659">
            <v>1</v>
          </cell>
          <cell r="FN2659">
            <v>1</v>
          </cell>
          <cell r="FZ2659">
            <v>1</v>
          </cell>
          <cell r="GH2659">
            <v>3</v>
          </cell>
          <cell r="HB2659">
            <v>3</v>
          </cell>
          <cell r="HD2659">
            <v>3</v>
          </cell>
          <cell r="HF2659">
            <v>0</v>
          </cell>
          <cell r="HH2659">
            <v>1</v>
          </cell>
          <cell r="HJ2659">
            <v>0</v>
          </cell>
          <cell r="HL2659">
            <v>0</v>
          </cell>
          <cell r="HN2659">
            <v>0</v>
          </cell>
          <cell r="HP2659">
            <v>0</v>
          </cell>
          <cell r="HR2659">
            <v>1</v>
          </cell>
          <cell r="HT2659">
            <v>1</v>
          </cell>
          <cell r="IJ2659">
            <v>3</v>
          </cell>
          <cell r="JN2659">
            <v>0</v>
          </cell>
          <cell r="JT2659">
            <v>1</v>
          </cell>
          <cell r="KZ2659">
            <v>0</v>
          </cell>
          <cell r="LH2659">
            <v>1</v>
          </cell>
          <cell r="OM2659">
            <v>0</v>
          </cell>
          <cell r="ON2659">
            <v>1</v>
          </cell>
          <cell r="OO2659">
            <v>1</v>
          </cell>
          <cell r="OP2659">
            <v>1</v>
          </cell>
          <cell r="OS2659">
            <v>1</v>
          </cell>
          <cell r="OT2659">
            <v>0</v>
          </cell>
          <cell r="OU2659">
            <v>0</v>
          </cell>
          <cell r="OX2659">
            <v>0</v>
          </cell>
          <cell r="OY2659">
            <v>0</v>
          </cell>
          <cell r="OZ2659">
            <v>0</v>
          </cell>
          <cell r="PC2659">
            <v>0</v>
          </cell>
          <cell r="PD2659">
            <v>0</v>
          </cell>
          <cell r="PG2659">
            <v>0</v>
          </cell>
          <cell r="PH2659">
            <v>0</v>
          </cell>
          <cell r="PJ2659">
            <v>0</v>
          </cell>
          <cell r="PL2659">
            <v>23739.919977846999</v>
          </cell>
        </row>
        <row r="2660">
          <cell r="C2660">
            <v>10</v>
          </cell>
          <cell r="E2660" t="str">
            <v>U</v>
          </cell>
          <cell r="K2660">
            <v>2</v>
          </cell>
          <cell r="BM2660">
            <v>0</v>
          </cell>
          <cell r="CH2660">
            <v>4</v>
          </cell>
          <cell r="CL2660">
            <v>21</v>
          </cell>
          <cell r="CZ2660">
            <v>0</v>
          </cell>
          <cell r="DH2660">
            <v>0</v>
          </cell>
          <cell r="DT2660">
            <v>1</v>
          </cell>
          <cell r="DZ2660">
            <v>1</v>
          </cell>
          <cell r="EF2660">
            <v>1</v>
          </cell>
          <cell r="FF2660">
            <v>1</v>
          </cell>
          <cell r="FN2660">
            <v>1</v>
          </cell>
          <cell r="FZ2660">
            <v>1</v>
          </cell>
          <cell r="GH2660">
            <v>2</v>
          </cell>
          <cell r="HB2660">
            <v>0</v>
          </cell>
          <cell r="HD2660">
            <v>0</v>
          </cell>
          <cell r="HF2660">
            <v>0</v>
          </cell>
          <cell r="HH2660">
            <v>0</v>
          </cell>
          <cell r="HJ2660">
            <v>0</v>
          </cell>
          <cell r="HL2660">
            <v>2</v>
          </cell>
          <cell r="HN2660">
            <v>2</v>
          </cell>
          <cell r="HP2660">
            <v>3</v>
          </cell>
          <cell r="HR2660">
            <v>2</v>
          </cell>
          <cell r="HT2660">
            <v>3</v>
          </cell>
          <cell r="IJ2660">
            <v>3</v>
          </cell>
          <cell r="JN2660">
            <v>0</v>
          </cell>
          <cell r="JT2660">
            <v>-2</v>
          </cell>
          <cell r="KZ2660">
            <v>1</v>
          </cell>
          <cell r="LH2660">
            <v>0</v>
          </cell>
          <cell r="OM2660">
            <v>0</v>
          </cell>
          <cell r="ON2660">
            <v>0</v>
          </cell>
          <cell r="OO2660">
            <v>0</v>
          </cell>
          <cell r="OP2660">
            <v>1</v>
          </cell>
          <cell r="OS2660">
            <v>1</v>
          </cell>
          <cell r="OT2660">
            <v>1</v>
          </cell>
          <cell r="OU2660">
            <v>1</v>
          </cell>
          <cell r="OX2660">
            <v>0</v>
          </cell>
          <cell r="OY2660">
            <v>0</v>
          </cell>
          <cell r="OZ2660">
            <v>0</v>
          </cell>
          <cell r="PC2660">
            <v>0</v>
          </cell>
          <cell r="PD2660">
            <v>0</v>
          </cell>
          <cell r="PG2660">
            <v>0</v>
          </cell>
          <cell r="PH2660">
            <v>0</v>
          </cell>
          <cell r="PJ2660">
            <v>0</v>
          </cell>
          <cell r="PL2660">
            <v>14824.7983220758</v>
          </cell>
        </row>
        <row r="2661">
          <cell r="C2661">
            <v>10</v>
          </cell>
          <cell r="E2661" t="str">
            <v>U</v>
          </cell>
          <cell r="K2661">
            <v>5</v>
          </cell>
          <cell r="BM2661">
            <v>-2</v>
          </cell>
          <cell r="CH2661">
            <v>1</v>
          </cell>
          <cell r="CL2661">
            <v>21</v>
          </cell>
          <cell r="CZ2661">
            <v>0</v>
          </cell>
          <cell r="DH2661">
            <v>0</v>
          </cell>
          <cell r="DT2661">
            <v>1</v>
          </cell>
          <cell r="DZ2661">
            <v>1</v>
          </cell>
          <cell r="EF2661">
            <v>1</v>
          </cell>
          <cell r="FF2661">
            <v>1</v>
          </cell>
          <cell r="FN2661">
            <v>1</v>
          </cell>
          <cell r="FZ2661">
            <v>1</v>
          </cell>
          <cell r="GH2661">
            <v>2</v>
          </cell>
          <cell r="HB2661">
            <v>0</v>
          </cell>
          <cell r="HD2661">
            <v>0</v>
          </cell>
          <cell r="HF2661">
            <v>0</v>
          </cell>
          <cell r="HH2661">
            <v>2</v>
          </cell>
          <cell r="HJ2661">
            <v>1</v>
          </cell>
          <cell r="HL2661">
            <v>0</v>
          </cell>
          <cell r="HN2661">
            <v>0</v>
          </cell>
          <cell r="HP2661">
            <v>1</v>
          </cell>
          <cell r="HR2661">
            <v>0</v>
          </cell>
          <cell r="HT2661">
            <v>0</v>
          </cell>
          <cell r="IJ2661">
            <v>-2</v>
          </cell>
          <cell r="JN2661">
            <v>0</v>
          </cell>
          <cell r="JT2661">
            <v>1</v>
          </cell>
          <cell r="KZ2661">
            <v>0</v>
          </cell>
          <cell r="LH2661">
            <v>0</v>
          </cell>
          <cell r="OM2661">
            <v>0</v>
          </cell>
          <cell r="ON2661">
            <v>1</v>
          </cell>
          <cell r="OO2661">
            <v>0</v>
          </cell>
          <cell r="OP2661">
            <v>0</v>
          </cell>
          <cell r="OS2661">
            <v>0</v>
          </cell>
          <cell r="OT2661">
            <v>1</v>
          </cell>
          <cell r="OU2661">
            <v>0</v>
          </cell>
          <cell r="OX2661">
            <v>0</v>
          </cell>
          <cell r="OY2661">
            <v>0</v>
          </cell>
          <cell r="OZ2661">
            <v>0</v>
          </cell>
          <cell r="PC2661">
            <v>0</v>
          </cell>
          <cell r="PD2661">
            <v>0</v>
          </cell>
          <cell r="PG2661">
            <v>0</v>
          </cell>
          <cell r="PH2661">
            <v>0</v>
          </cell>
          <cell r="PJ2661">
            <v>0</v>
          </cell>
          <cell r="PL2661">
            <v>23383.282624075</v>
          </cell>
        </row>
        <row r="2662">
          <cell r="C2662">
            <v>5</v>
          </cell>
          <cell r="E2662" t="str">
            <v>U</v>
          </cell>
          <cell r="K2662">
            <v>5</v>
          </cell>
          <cell r="BM2662">
            <v>-2</v>
          </cell>
          <cell r="CH2662">
            <v>1</v>
          </cell>
          <cell r="CL2662">
            <v>22</v>
          </cell>
          <cell r="CZ2662">
            <v>0</v>
          </cell>
          <cell r="DH2662">
            <v>1</v>
          </cell>
          <cell r="DT2662">
            <v>0</v>
          </cell>
          <cell r="DZ2662">
            <v>0</v>
          </cell>
          <cell r="EF2662">
            <v>1</v>
          </cell>
          <cell r="FF2662">
            <v>1</v>
          </cell>
          <cell r="FN2662">
            <v>1</v>
          </cell>
          <cell r="FZ2662">
            <v>1</v>
          </cell>
          <cell r="GH2662">
            <v>4</v>
          </cell>
          <cell r="HB2662">
            <v>0</v>
          </cell>
          <cell r="HD2662">
            <v>0</v>
          </cell>
          <cell r="HF2662">
            <v>3</v>
          </cell>
          <cell r="HH2662">
            <v>0</v>
          </cell>
          <cell r="HJ2662">
            <v>0</v>
          </cell>
          <cell r="HL2662">
            <v>0</v>
          </cell>
          <cell r="HN2662">
            <v>0</v>
          </cell>
          <cell r="HP2662">
            <v>0</v>
          </cell>
          <cell r="HR2662">
            <v>4</v>
          </cell>
          <cell r="HT2662">
            <v>0</v>
          </cell>
          <cell r="IJ2662">
            <v>5</v>
          </cell>
          <cell r="JN2662">
            <v>0</v>
          </cell>
          <cell r="JT2662">
            <v>1</v>
          </cell>
          <cell r="KZ2662">
            <v>0</v>
          </cell>
          <cell r="LH2662">
            <v>0</v>
          </cell>
          <cell r="OM2662">
            <v>1</v>
          </cell>
          <cell r="ON2662">
            <v>1</v>
          </cell>
          <cell r="OO2662">
            <v>1</v>
          </cell>
          <cell r="OP2662">
            <v>1</v>
          </cell>
          <cell r="OS2662">
            <v>0</v>
          </cell>
          <cell r="OT2662">
            <v>0</v>
          </cell>
          <cell r="OU2662">
            <v>0</v>
          </cell>
          <cell r="OX2662">
            <v>0</v>
          </cell>
          <cell r="OY2662">
            <v>0</v>
          </cell>
          <cell r="OZ2662">
            <v>0</v>
          </cell>
          <cell r="PC2662">
            <v>0</v>
          </cell>
          <cell r="PD2662">
            <v>0</v>
          </cell>
          <cell r="PG2662">
            <v>0</v>
          </cell>
          <cell r="PH2662">
            <v>0</v>
          </cell>
          <cell r="PJ2662">
            <v>0</v>
          </cell>
          <cell r="PL2662">
            <v>26834.551983471199</v>
          </cell>
        </row>
        <row r="2663">
          <cell r="C2663">
            <v>3</v>
          </cell>
          <cell r="E2663" t="str">
            <v>U</v>
          </cell>
          <cell r="K2663">
            <v>3</v>
          </cell>
          <cell r="BM2663">
            <v>0</v>
          </cell>
          <cell r="CH2663">
            <v>1</v>
          </cell>
          <cell r="CL2663">
            <v>22</v>
          </cell>
          <cell r="CZ2663">
            <v>0</v>
          </cell>
          <cell r="DH2663">
            <v>1</v>
          </cell>
          <cell r="DT2663">
            <v>0</v>
          </cell>
          <cell r="DZ2663">
            <v>0</v>
          </cell>
          <cell r="EF2663">
            <v>1</v>
          </cell>
          <cell r="FF2663">
            <v>1</v>
          </cell>
          <cell r="FN2663">
            <v>1</v>
          </cell>
          <cell r="FZ2663">
            <v>1</v>
          </cell>
          <cell r="GH2663">
            <v>1</v>
          </cell>
          <cell r="HB2663">
            <v>0</v>
          </cell>
          <cell r="HD2663">
            <v>1</v>
          </cell>
          <cell r="HF2663">
            <v>0</v>
          </cell>
          <cell r="HH2663">
            <v>0</v>
          </cell>
          <cell r="HJ2663">
            <v>1</v>
          </cell>
          <cell r="HL2663">
            <v>0</v>
          </cell>
          <cell r="HN2663">
            <v>0</v>
          </cell>
          <cell r="HP2663">
            <v>0</v>
          </cell>
          <cell r="HR2663">
            <v>0</v>
          </cell>
          <cell r="HT2663">
            <v>0</v>
          </cell>
          <cell r="IJ2663">
            <v>5</v>
          </cell>
          <cell r="JN2663">
            <v>0</v>
          </cell>
          <cell r="JT2663">
            <v>-2</v>
          </cell>
          <cell r="KZ2663">
            <v>2</v>
          </cell>
          <cell r="LH2663">
            <v>0</v>
          </cell>
          <cell r="OM2663">
            <v>1</v>
          </cell>
          <cell r="ON2663">
            <v>0</v>
          </cell>
          <cell r="OO2663">
            <v>1</v>
          </cell>
          <cell r="OP2663">
            <v>0</v>
          </cell>
          <cell r="OS2663">
            <v>0</v>
          </cell>
          <cell r="OT2663">
            <v>0</v>
          </cell>
          <cell r="OU2663">
            <v>0</v>
          </cell>
          <cell r="OX2663">
            <v>0</v>
          </cell>
          <cell r="OY2663">
            <v>0</v>
          </cell>
          <cell r="OZ2663">
            <v>0</v>
          </cell>
          <cell r="PC2663">
            <v>0</v>
          </cell>
          <cell r="PD2663">
            <v>0</v>
          </cell>
          <cell r="PG2663">
            <v>0</v>
          </cell>
          <cell r="PH2663">
            <v>0</v>
          </cell>
          <cell r="PJ2663">
            <v>0</v>
          </cell>
          <cell r="PL2663">
            <v>9652.4517651362203</v>
          </cell>
        </row>
        <row r="2664">
          <cell r="C2664">
            <v>2</v>
          </cell>
          <cell r="E2664" t="str">
            <v>U</v>
          </cell>
          <cell r="K2664">
            <v>5</v>
          </cell>
          <cell r="BM2664">
            <v>-2</v>
          </cell>
          <cell r="CH2664">
            <v>1</v>
          </cell>
          <cell r="CL2664">
            <v>1</v>
          </cell>
          <cell r="CZ2664">
            <v>0</v>
          </cell>
          <cell r="DH2664">
            <v>1</v>
          </cell>
          <cell r="DT2664">
            <v>0</v>
          </cell>
          <cell r="DZ2664">
            <v>0</v>
          </cell>
          <cell r="EF2664">
            <v>1</v>
          </cell>
          <cell r="FF2664">
            <v>0</v>
          </cell>
          <cell r="FN2664">
            <v>0</v>
          </cell>
          <cell r="FZ2664">
            <v>0</v>
          </cell>
          <cell r="GH2664">
            <v>1</v>
          </cell>
          <cell r="HB2664">
            <v>0</v>
          </cell>
          <cell r="HD2664">
            <v>0</v>
          </cell>
          <cell r="HF2664">
            <v>1</v>
          </cell>
          <cell r="HH2664">
            <v>1</v>
          </cell>
          <cell r="HJ2664">
            <v>0</v>
          </cell>
          <cell r="HL2664">
            <v>2</v>
          </cell>
          <cell r="HN2664">
            <v>1</v>
          </cell>
          <cell r="HP2664">
            <v>1</v>
          </cell>
          <cell r="HR2664">
            <v>1</v>
          </cell>
          <cell r="HT2664">
            <v>1</v>
          </cell>
          <cell r="IJ2664">
            <v>2</v>
          </cell>
          <cell r="JN2664">
            <v>1</v>
          </cell>
          <cell r="JT2664">
            <v>2</v>
          </cell>
          <cell r="KZ2664">
            <v>0</v>
          </cell>
          <cell r="LH2664">
            <v>0</v>
          </cell>
          <cell r="OM2664">
            <v>1</v>
          </cell>
          <cell r="ON2664">
            <v>1</v>
          </cell>
          <cell r="OO2664">
            <v>1</v>
          </cell>
          <cell r="OP2664">
            <v>0</v>
          </cell>
          <cell r="OS2664">
            <v>0</v>
          </cell>
          <cell r="OT2664">
            <v>0</v>
          </cell>
          <cell r="OU2664">
            <v>1</v>
          </cell>
          <cell r="OX2664">
            <v>0</v>
          </cell>
          <cell r="OY2664">
            <v>0</v>
          </cell>
          <cell r="OZ2664">
            <v>0</v>
          </cell>
          <cell r="PC2664">
            <v>0</v>
          </cell>
          <cell r="PD2664">
            <v>0</v>
          </cell>
          <cell r="PG2664">
            <v>0</v>
          </cell>
          <cell r="PH2664">
            <v>0</v>
          </cell>
          <cell r="PJ2664">
            <v>0</v>
          </cell>
          <cell r="PL2664">
            <v>22363.963358454901</v>
          </cell>
        </row>
        <row r="2665">
          <cell r="C2665">
            <v>4</v>
          </cell>
          <cell r="E2665" t="str">
            <v>U</v>
          </cell>
          <cell r="K2665">
            <v>5</v>
          </cell>
          <cell r="BM2665">
            <v>-2</v>
          </cell>
          <cell r="CH2665">
            <v>1</v>
          </cell>
          <cell r="CL2665">
            <v>22</v>
          </cell>
          <cell r="CZ2665">
            <v>0</v>
          </cell>
          <cell r="DH2665">
            <v>1</v>
          </cell>
          <cell r="DT2665">
            <v>0</v>
          </cell>
          <cell r="DZ2665">
            <v>0</v>
          </cell>
          <cell r="EF2665">
            <v>1</v>
          </cell>
          <cell r="FF2665">
            <v>0</v>
          </cell>
          <cell r="FN2665">
            <v>0</v>
          </cell>
          <cell r="FZ2665">
            <v>0</v>
          </cell>
          <cell r="GH2665">
            <v>1</v>
          </cell>
          <cell r="HB2665">
            <v>0</v>
          </cell>
          <cell r="HD2665">
            <v>0</v>
          </cell>
          <cell r="HF2665">
            <v>1</v>
          </cell>
          <cell r="HH2665">
            <v>1</v>
          </cell>
          <cell r="HJ2665">
            <v>0</v>
          </cell>
          <cell r="HL2665">
            <v>0</v>
          </cell>
          <cell r="HN2665">
            <v>0</v>
          </cell>
          <cell r="HP2665">
            <v>0</v>
          </cell>
          <cell r="HR2665">
            <v>2</v>
          </cell>
          <cell r="HT2665">
            <v>1</v>
          </cell>
          <cell r="IJ2665">
            <v>3</v>
          </cell>
          <cell r="JN2665">
            <v>1</v>
          </cell>
          <cell r="JT2665">
            <v>2</v>
          </cell>
          <cell r="KZ2665">
            <v>0</v>
          </cell>
          <cell r="LH2665">
            <v>0</v>
          </cell>
          <cell r="OM2665">
            <v>0</v>
          </cell>
          <cell r="ON2665">
            <v>1</v>
          </cell>
          <cell r="OO2665">
            <v>0</v>
          </cell>
          <cell r="OP2665">
            <v>1</v>
          </cell>
          <cell r="OS2665">
            <v>1</v>
          </cell>
          <cell r="OT2665">
            <v>1</v>
          </cell>
          <cell r="OU2665">
            <v>0</v>
          </cell>
          <cell r="OX2665">
            <v>0</v>
          </cell>
          <cell r="OY2665">
            <v>0</v>
          </cell>
          <cell r="OZ2665">
            <v>0</v>
          </cell>
          <cell r="PC2665">
            <v>0</v>
          </cell>
          <cell r="PD2665">
            <v>0</v>
          </cell>
          <cell r="PG2665">
            <v>0</v>
          </cell>
          <cell r="PH2665">
            <v>0</v>
          </cell>
          <cell r="PJ2665">
            <v>0</v>
          </cell>
          <cell r="PL2665">
            <v>17200.8262618642</v>
          </cell>
        </row>
        <row r="2666">
          <cell r="C2666">
            <v>3</v>
          </cell>
          <cell r="E2666" t="str">
            <v>U</v>
          </cell>
          <cell r="K2666">
            <v>2</v>
          </cell>
          <cell r="BM2666">
            <v>0</v>
          </cell>
          <cell r="CH2666">
            <v>2</v>
          </cell>
          <cell r="CL2666">
            <v>21</v>
          </cell>
          <cell r="CZ2666">
            <v>0</v>
          </cell>
          <cell r="DH2666">
            <v>1</v>
          </cell>
          <cell r="DT2666">
            <v>0</v>
          </cell>
          <cell r="DZ2666">
            <v>0</v>
          </cell>
          <cell r="EF2666">
            <v>1</v>
          </cell>
          <cell r="FF2666">
            <v>1</v>
          </cell>
          <cell r="FN2666">
            <v>1</v>
          </cell>
          <cell r="FZ2666">
            <v>1</v>
          </cell>
          <cell r="GH2666">
            <v>3</v>
          </cell>
          <cell r="HB2666">
            <v>1</v>
          </cell>
          <cell r="HD2666">
            <v>0</v>
          </cell>
          <cell r="HF2666">
            <v>1</v>
          </cell>
          <cell r="HH2666">
            <v>0</v>
          </cell>
          <cell r="HJ2666">
            <v>2</v>
          </cell>
          <cell r="HL2666">
            <v>0</v>
          </cell>
          <cell r="HN2666">
            <v>0</v>
          </cell>
          <cell r="HP2666">
            <v>1</v>
          </cell>
          <cell r="HR2666">
            <v>1</v>
          </cell>
          <cell r="HT2666">
            <v>0</v>
          </cell>
          <cell r="IJ2666">
            <v>3</v>
          </cell>
          <cell r="JN2666">
            <v>0</v>
          </cell>
          <cell r="JT2666">
            <v>1</v>
          </cell>
          <cell r="KZ2666">
            <v>5</v>
          </cell>
          <cell r="LH2666">
            <v>0</v>
          </cell>
          <cell r="OM2666">
            <v>0</v>
          </cell>
          <cell r="ON2666">
            <v>1</v>
          </cell>
          <cell r="OO2666">
            <v>0</v>
          </cell>
          <cell r="OP2666">
            <v>0</v>
          </cell>
          <cell r="OS2666">
            <v>1</v>
          </cell>
          <cell r="OT2666">
            <v>1</v>
          </cell>
          <cell r="OU2666">
            <v>1</v>
          </cell>
          <cell r="OX2666">
            <v>0</v>
          </cell>
          <cell r="OY2666">
            <v>0</v>
          </cell>
          <cell r="OZ2666">
            <v>0</v>
          </cell>
          <cell r="PC2666">
            <v>0</v>
          </cell>
          <cell r="PD2666">
            <v>0</v>
          </cell>
          <cell r="PG2666">
            <v>0</v>
          </cell>
          <cell r="PH2666">
            <v>0</v>
          </cell>
          <cell r="PJ2666">
            <v>0</v>
          </cell>
          <cell r="PL2666">
            <v>41732.003047069098</v>
          </cell>
        </row>
        <row r="2667">
          <cell r="C2667">
            <v>5</v>
          </cell>
          <cell r="E2667" t="str">
            <v>U</v>
          </cell>
          <cell r="K2667">
            <v>2</v>
          </cell>
          <cell r="BM2667">
            <v>0</v>
          </cell>
          <cell r="CH2667">
            <v>2</v>
          </cell>
          <cell r="CL2667">
            <v>22</v>
          </cell>
          <cell r="CZ2667">
            <v>1</v>
          </cell>
          <cell r="DH2667">
            <v>1</v>
          </cell>
          <cell r="DT2667">
            <v>0</v>
          </cell>
          <cell r="DZ2667">
            <v>0</v>
          </cell>
          <cell r="EF2667">
            <v>1</v>
          </cell>
          <cell r="FF2667">
            <v>1</v>
          </cell>
          <cell r="FN2667">
            <v>1</v>
          </cell>
          <cell r="FZ2667">
            <v>1</v>
          </cell>
          <cell r="GH2667">
            <v>4</v>
          </cell>
          <cell r="HB2667">
            <v>4</v>
          </cell>
          <cell r="HD2667">
            <v>0</v>
          </cell>
          <cell r="HF2667">
            <v>1</v>
          </cell>
          <cell r="HH2667">
            <v>2</v>
          </cell>
          <cell r="HJ2667">
            <v>0</v>
          </cell>
          <cell r="HL2667">
            <v>0</v>
          </cell>
          <cell r="HN2667">
            <v>0</v>
          </cell>
          <cell r="HP2667">
            <v>0</v>
          </cell>
          <cell r="HR2667">
            <v>2</v>
          </cell>
          <cell r="HT2667">
            <v>2</v>
          </cell>
          <cell r="IJ2667">
            <v>3</v>
          </cell>
          <cell r="JN2667">
            <v>0</v>
          </cell>
          <cell r="JT2667">
            <v>1</v>
          </cell>
          <cell r="KZ2667">
            <v>2</v>
          </cell>
          <cell r="LH2667">
            <v>0</v>
          </cell>
          <cell r="OM2667">
            <v>1</v>
          </cell>
          <cell r="ON2667">
            <v>1</v>
          </cell>
          <cell r="OO2667">
            <v>1</v>
          </cell>
          <cell r="OP2667">
            <v>0</v>
          </cell>
          <cell r="OS2667">
            <v>0</v>
          </cell>
          <cell r="OT2667">
            <v>0</v>
          </cell>
          <cell r="OU2667">
            <v>1</v>
          </cell>
          <cell r="OX2667">
            <v>0</v>
          </cell>
          <cell r="OY2667">
            <v>0</v>
          </cell>
          <cell r="OZ2667">
            <v>0</v>
          </cell>
          <cell r="PC2667">
            <v>0</v>
          </cell>
          <cell r="PD2667">
            <v>0</v>
          </cell>
          <cell r="PG2667">
            <v>0</v>
          </cell>
          <cell r="PH2667">
            <v>0</v>
          </cell>
          <cell r="PJ2667">
            <v>0</v>
          </cell>
          <cell r="PL2667">
            <v>14667.658043105101</v>
          </cell>
        </row>
        <row r="2668">
          <cell r="C2668">
            <v>2</v>
          </cell>
          <cell r="E2668" t="str">
            <v>U</v>
          </cell>
          <cell r="K2668">
            <v>2</v>
          </cell>
          <cell r="BM2668">
            <v>0</v>
          </cell>
          <cell r="CH2668">
            <v>2</v>
          </cell>
          <cell r="CL2668">
            <v>22</v>
          </cell>
          <cell r="CZ2668">
            <v>1</v>
          </cell>
          <cell r="DH2668">
            <v>1</v>
          </cell>
          <cell r="DT2668">
            <v>1</v>
          </cell>
          <cell r="DZ2668">
            <v>1</v>
          </cell>
          <cell r="EF2668">
            <v>1</v>
          </cell>
          <cell r="FF2668">
            <v>1</v>
          </cell>
          <cell r="FN2668">
            <v>1</v>
          </cell>
          <cell r="FZ2668">
            <v>1</v>
          </cell>
          <cell r="GH2668">
            <v>1</v>
          </cell>
          <cell r="HB2668">
            <v>1</v>
          </cell>
          <cell r="HD2668">
            <v>0</v>
          </cell>
          <cell r="HF2668">
            <v>0</v>
          </cell>
          <cell r="HH2668">
            <v>1</v>
          </cell>
          <cell r="HJ2668">
            <v>1</v>
          </cell>
          <cell r="HL2668">
            <v>0</v>
          </cell>
          <cell r="HN2668">
            <v>0</v>
          </cell>
          <cell r="HP2668">
            <v>1</v>
          </cell>
          <cell r="HR2668">
            <v>1</v>
          </cell>
          <cell r="HT2668">
            <v>1</v>
          </cell>
          <cell r="IJ2668">
            <v>3</v>
          </cell>
          <cell r="JN2668">
            <v>1</v>
          </cell>
          <cell r="JT2668">
            <v>1</v>
          </cell>
          <cell r="KZ2668">
            <v>2</v>
          </cell>
          <cell r="LH2668">
            <v>1</v>
          </cell>
          <cell r="OM2668">
            <v>0</v>
          </cell>
          <cell r="ON2668">
            <v>1</v>
          </cell>
          <cell r="OO2668">
            <v>1</v>
          </cell>
          <cell r="OP2668">
            <v>1</v>
          </cell>
          <cell r="OS2668">
            <v>0</v>
          </cell>
          <cell r="OT2668">
            <v>0</v>
          </cell>
          <cell r="OU2668">
            <v>0</v>
          </cell>
          <cell r="OX2668">
            <v>0</v>
          </cell>
          <cell r="OY2668">
            <v>0</v>
          </cell>
          <cell r="OZ2668">
            <v>0</v>
          </cell>
          <cell r="PC2668">
            <v>1</v>
          </cell>
          <cell r="PD2668">
            <v>0</v>
          </cell>
          <cell r="PG2668">
            <v>0</v>
          </cell>
          <cell r="PH2668">
            <v>0</v>
          </cell>
          <cell r="PJ2668">
            <v>0</v>
          </cell>
          <cell r="PL2668">
            <v>15263.3456381955</v>
          </cell>
        </row>
        <row r="2669">
          <cell r="C2669">
            <v>1</v>
          </cell>
          <cell r="E2669" t="str">
            <v>R</v>
          </cell>
          <cell r="K2669">
            <v>2</v>
          </cell>
          <cell r="BM2669">
            <v>0</v>
          </cell>
          <cell r="CH2669">
            <v>1</v>
          </cell>
          <cell r="CL2669">
            <v>5</v>
          </cell>
          <cell r="CZ2669">
            <v>2</v>
          </cell>
          <cell r="DH2669">
            <v>1</v>
          </cell>
          <cell r="DT2669">
            <v>0</v>
          </cell>
          <cell r="DZ2669">
            <v>0</v>
          </cell>
          <cell r="EF2669">
            <v>1</v>
          </cell>
          <cell r="FF2669">
            <v>1</v>
          </cell>
          <cell r="FN2669">
            <v>1</v>
          </cell>
          <cell r="FZ2669">
            <v>1</v>
          </cell>
          <cell r="GH2669">
            <v>4</v>
          </cell>
          <cell r="HB2669">
            <v>2</v>
          </cell>
          <cell r="HD2669">
            <v>0</v>
          </cell>
          <cell r="HF2669">
            <v>0</v>
          </cell>
          <cell r="HH2669">
            <v>1</v>
          </cell>
          <cell r="HJ2669">
            <v>0</v>
          </cell>
          <cell r="HL2669">
            <v>0</v>
          </cell>
          <cell r="HN2669">
            <v>0</v>
          </cell>
          <cell r="HP2669">
            <v>0</v>
          </cell>
          <cell r="HR2669">
            <v>1</v>
          </cell>
          <cell r="HT2669">
            <v>0</v>
          </cell>
          <cell r="IJ2669">
            <v>8</v>
          </cell>
          <cell r="JN2669">
            <v>1</v>
          </cell>
          <cell r="JT2669">
            <v>2</v>
          </cell>
          <cell r="KZ2669">
            <v>2</v>
          </cell>
          <cell r="LH2669">
            <v>1</v>
          </cell>
          <cell r="OM2669">
            <v>0</v>
          </cell>
          <cell r="ON2669">
            <v>1</v>
          </cell>
          <cell r="OO2669">
            <v>1</v>
          </cell>
          <cell r="OP2669">
            <v>1</v>
          </cell>
          <cell r="OS2669">
            <v>0</v>
          </cell>
          <cell r="OT2669">
            <v>0</v>
          </cell>
          <cell r="OU2669">
            <v>0</v>
          </cell>
          <cell r="OX2669">
            <v>0</v>
          </cell>
          <cell r="OY2669">
            <v>0</v>
          </cell>
          <cell r="OZ2669">
            <v>0</v>
          </cell>
          <cell r="PC2669">
            <v>1</v>
          </cell>
          <cell r="PD2669">
            <v>0</v>
          </cell>
          <cell r="PG2669">
            <v>1</v>
          </cell>
          <cell r="PH2669">
            <v>0</v>
          </cell>
          <cell r="PJ2669">
            <v>0</v>
          </cell>
          <cell r="PL2669">
            <v>10355.792880647799</v>
          </cell>
        </row>
        <row r="2670">
          <cell r="C2670">
            <v>4</v>
          </cell>
          <cell r="E2670" t="str">
            <v>U</v>
          </cell>
          <cell r="K2670">
            <v>2</v>
          </cell>
          <cell r="BM2670">
            <v>0</v>
          </cell>
          <cell r="CH2670">
            <v>1</v>
          </cell>
          <cell r="CL2670">
            <v>22</v>
          </cell>
          <cell r="CZ2670">
            <v>1</v>
          </cell>
          <cell r="DH2670">
            <v>1</v>
          </cell>
          <cell r="DT2670">
            <v>0</v>
          </cell>
          <cell r="DZ2670">
            <v>0</v>
          </cell>
          <cell r="EF2670">
            <v>1</v>
          </cell>
          <cell r="FF2670">
            <v>1</v>
          </cell>
          <cell r="FN2670">
            <v>1</v>
          </cell>
          <cell r="FZ2670">
            <v>1</v>
          </cell>
          <cell r="GH2670">
            <v>1</v>
          </cell>
          <cell r="HB2670">
            <v>1</v>
          </cell>
          <cell r="HD2670">
            <v>0</v>
          </cell>
          <cell r="HF2670">
            <v>1</v>
          </cell>
          <cell r="HH2670">
            <v>1</v>
          </cell>
          <cell r="HJ2670">
            <v>0</v>
          </cell>
          <cell r="HL2670">
            <v>0</v>
          </cell>
          <cell r="HN2670">
            <v>0</v>
          </cell>
          <cell r="HP2670">
            <v>1</v>
          </cell>
          <cell r="HR2670">
            <v>1</v>
          </cell>
          <cell r="HT2670">
            <v>4</v>
          </cell>
          <cell r="IJ2670">
            <v>3</v>
          </cell>
          <cell r="JN2670">
            <v>1</v>
          </cell>
          <cell r="JT2670">
            <v>1</v>
          </cell>
          <cell r="KZ2670">
            <v>0</v>
          </cell>
          <cell r="LH2670">
            <v>0</v>
          </cell>
          <cell r="OM2670">
            <v>0</v>
          </cell>
          <cell r="ON2670">
            <v>1</v>
          </cell>
          <cell r="OO2670">
            <v>0</v>
          </cell>
          <cell r="OP2670">
            <v>0</v>
          </cell>
          <cell r="OS2670">
            <v>1</v>
          </cell>
          <cell r="OT2670">
            <v>1</v>
          </cell>
          <cell r="OU2670">
            <v>1</v>
          </cell>
          <cell r="OX2670">
            <v>0</v>
          </cell>
          <cell r="OY2670">
            <v>0</v>
          </cell>
          <cell r="OZ2670">
            <v>0</v>
          </cell>
          <cell r="PC2670">
            <v>0</v>
          </cell>
          <cell r="PD2670">
            <v>0</v>
          </cell>
          <cell r="PG2670">
            <v>0</v>
          </cell>
          <cell r="PH2670">
            <v>0</v>
          </cell>
          <cell r="PJ2670">
            <v>0</v>
          </cell>
          <cell r="PL2670">
            <v>25560.261524291898</v>
          </cell>
        </row>
        <row r="2671">
          <cell r="C2671">
            <v>7</v>
          </cell>
          <cell r="E2671" t="str">
            <v>U</v>
          </cell>
          <cell r="K2671">
            <v>2</v>
          </cell>
          <cell r="BM2671">
            <v>0</v>
          </cell>
          <cell r="CH2671">
            <v>1</v>
          </cell>
          <cell r="CL2671">
            <v>21</v>
          </cell>
          <cell r="CZ2671">
            <v>0</v>
          </cell>
          <cell r="DH2671">
            <v>0</v>
          </cell>
          <cell r="DT2671">
            <v>1</v>
          </cell>
          <cell r="DZ2671">
            <v>1</v>
          </cell>
          <cell r="EF2671">
            <v>1</v>
          </cell>
          <cell r="FF2671">
            <v>1</v>
          </cell>
          <cell r="FN2671">
            <v>1</v>
          </cell>
          <cell r="FZ2671">
            <v>1</v>
          </cell>
          <cell r="GH2671">
            <v>3</v>
          </cell>
          <cell r="HB2671">
            <v>1</v>
          </cell>
          <cell r="HD2671">
            <v>1</v>
          </cell>
          <cell r="HF2671">
            <v>0</v>
          </cell>
          <cell r="HH2671">
            <v>2</v>
          </cell>
          <cell r="HJ2671">
            <v>0</v>
          </cell>
          <cell r="HL2671">
            <v>0</v>
          </cell>
          <cell r="HN2671">
            <v>1</v>
          </cell>
          <cell r="HP2671">
            <v>1</v>
          </cell>
          <cell r="HR2671">
            <v>1</v>
          </cell>
          <cell r="HT2671">
            <v>1</v>
          </cell>
          <cell r="IJ2671">
            <v>3</v>
          </cell>
          <cell r="JN2671">
            <v>0</v>
          </cell>
          <cell r="JT2671">
            <v>1</v>
          </cell>
          <cell r="KZ2671">
            <v>3</v>
          </cell>
          <cell r="LH2671">
            <v>0</v>
          </cell>
          <cell r="OM2671">
            <v>0</v>
          </cell>
          <cell r="ON2671">
            <v>1</v>
          </cell>
          <cell r="OO2671">
            <v>0</v>
          </cell>
          <cell r="OP2671">
            <v>1</v>
          </cell>
          <cell r="OS2671">
            <v>1</v>
          </cell>
          <cell r="OT2671">
            <v>1</v>
          </cell>
          <cell r="OU2671">
            <v>0</v>
          </cell>
          <cell r="OX2671">
            <v>0</v>
          </cell>
          <cell r="OY2671">
            <v>0</v>
          </cell>
          <cell r="OZ2671">
            <v>0</v>
          </cell>
          <cell r="PC2671">
            <v>0</v>
          </cell>
          <cell r="PD2671">
            <v>0</v>
          </cell>
          <cell r="PG2671">
            <v>0</v>
          </cell>
          <cell r="PH2671">
            <v>0</v>
          </cell>
          <cell r="PJ2671">
            <v>0</v>
          </cell>
          <cell r="PL2671">
            <v>25567.2099285472</v>
          </cell>
        </row>
        <row r="2672">
          <cell r="C2672">
            <v>8</v>
          </cell>
          <cell r="E2672" t="str">
            <v>U</v>
          </cell>
          <cell r="K2672">
            <v>2</v>
          </cell>
          <cell r="BM2672">
            <v>0</v>
          </cell>
          <cell r="CH2672">
            <v>1</v>
          </cell>
          <cell r="CL2672">
            <v>22</v>
          </cell>
          <cell r="CZ2672">
            <v>1</v>
          </cell>
          <cell r="DH2672">
            <v>1</v>
          </cell>
          <cell r="DT2672">
            <v>0</v>
          </cell>
          <cell r="DZ2672">
            <v>0</v>
          </cell>
          <cell r="EF2672">
            <v>1</v>
          </cell>
          <cell r="FF2672">
            <v>0</v>
          </cell>
          <cell r="FN2672">
            <v>1</v>
          </cell>
          <cell r="FZ2672">
            <v>1</v>
          </cell>
          <cell r="GH2672">
            <v>2</v>
          </cell>
          <cell r="HB2672">
            <v>0</v>
          </cell>
          <cell r="HD2672">
            <v>1</v>
          </cell>
          <cell r="HF2672">
            <v>0</v>
          </cell>
          <cell r="HH2672">
            <v>0</v>
          </cell>
          <cell r="HJ2672">
            <v>1</v>
          </cell>
          <cell r="HL2672">
            <v>0</v>
          </cell>
          <cell r="HN2672">
            <v>0</v>
          </cell>
          <cell r="HP2672">
            <v>1</v>
          </cell>
          <cell r="HR2672">
            <v>0</v>
          </cell>
          <cell r="HT2672">
            <v>0</v>
          </cell>
          <cell r="IJ2672">
            <v>3</v>
          </cell>
          <cell r="JN2672">
            <v>0</v>
          </cell>
          <cell r="JT2672">
            <v>1</v>
          </cell>
          <cell r="KZ2672">
            <v>2</v>
          </cell>
          <cell r="LH2672">
            <v>0</v>
          </cell>
          <cell r="OM2672">
            <v>0</v>
          </cell>
          <cell r="ON2672">
            <v>1</v>
          </cell>
          <cell r="OO2672">
            <v>1</v>
          </cell>
          <cell r="OP2672">
            <v>1</v>
          </cell>
          <cell r="OS2672">
            <v>0</v>
          </cell>
          <cell r="OT2672">
            <v>0</v>
          </cell>
          <cell r="OU2672">
            <v>0</v>
          </cell>
          <cell r="OX2672">
            <v>1</v>
          </cell>
          <cell r="OY2672">
            <v>0</v>
          </cell>
          <cell r="OZ2672">
            <v>0</v>
          </cell>
          <cell r="PC2672">
            <v>0</v>
          </cell>
          <cell r="PD2672">
            <v>0</v>
          </cell>
          <cell r="PG2672">
            <v>0</v>
          </cell>
          <cell r="PH2672">
            <v>0</v>
          </cell>
          <cell r="PJ2672">
            <v>0</v>
          </cell>
          <cell r="PL2672">
            <v>17189.624763355299</v>
          </cell>
        </row>
        <row r="2673">
          <cell r="C2673">
            <v>5</v>
          </cell>
          <cell r="E2673" t="str">
            <v>U</v>
          </cell>
          <cell r="K2673">
            <v>4</v>
          </cell>
          <cell r="BM2673">
            <v>-2</v>
          </cell>
          <cell r="CH2673">
            <v>1</v>
          </cell>
          <cell r="CL2673">
            <v>22</v>
          </cell>
          <cell r="CZ2673">
            <v>0</v>
          </cell>
          <cell r="DH2673">
            <v>1</v>
          </cell>
          <cell r="DT2673">
            <v>0</v>
          </cell>
          <cell r="DZ2673">
            <v>0</v>
          </cell>
          <cell r="EF2673">
            <v>1</v>
          </cell>
          <cell r="FF2673">
            <v>0</v>
          </cell>
          <cell r="FN2673">
            <v>0</v>
          </cell>
          <cell r="FZ2673">
            <v>0</v>
          </cell>
          <cell r="GH2673">
            <v>1</v>
          </cell>
          <cell r="HB2673">
            <v>0</v>
          </cell>
          <cell r="HD2673">
            <v>0</v>
          </cell>
          <cell r="HF2673">
            <v>0</v>
          </cell>
          <cell r="HH2673">
            <v>1</v>
          </cell>
          <cell r="HJ2673">
            <v>0</v>
          </cell>
          <cell r="HL2673">
            <v>0</v>
          </cell>
          <cell r="HN2673">
            <v>0</v>
          </cell>
          <cell r="HP2673">
            <v>0</v>
          </cell>
          <cell r="HR2673">
            <v>3</v>
          </cell>
          <cell r="HT2673">
            <v>2</v>
          </cell>
          <cell r="IJ2673">
            <v>5</v>
          </cell>
          <cell r="JN2673">
            <v>0</v>
          </cell>
          <cell r="JT2673">
            <v>2</v>
          </cell>
          <cell r="KZ2673">
            <v>1</v>
          </cell>
          <cell r="LH2673">
            <v>0</v>
          </cell>
          <cell r="OM2673">
            <v>1</v>
          </cell>
          <cell r="ON2673">
            <v>1</v>
          </cell>
          <cell r="OO2673">
            <v>0</v>
          </cell>
          <cell r="OP2673">
            <v>1</v>
          </cell>
          <cell r="OS2673">
            <v>0</v>
          </cell>
          <cell r="OT2673">
            <v>0</v>
          </cell>
          <cell r="OU2673">
            <v>0</v>
          </cell>
          <cell r="OX2673">
            <v>0</v>
          </cell>
          <cell r="OY2673">
            <v>1</v>
          </cell>
          <cell r="OZ2673">
            <v>0</v>
          </cell>
          <cell r="PC2673">
            <v>0</v>
          </cell>
          <cell r="PD2673">
            <v>0</v>
          </cell>
          <cell r="PG2673">
            <v>0</v>
          </cell>
          <cell r="PH2673">
            <v>0</v>
          </cell>
          <cell r="PJ2673">
            <v>0</v>
          </cell>
          <cell r="PL2673">
            <v>37957.097579618203</v>
          </cell>
        </row>
        <row r="2674">
          <cell r="C2674">
            <v>5</v>
          </cell>
          <cell r="E2674" t="str">
            <v>R</v>
          </cell>
          <cell r="K2674">
            <v>1</v>
          </cell>
          <cell r="BM2674">
            <v>0</v>
          </cell>
          <cell r="CH2674">
            <v>1</v>
          </cell>
          <cell r="CL2674">
            <v>21</v>
          </cell>
          <cell r="CZ2674">
            <v>0</v>
          </cell>
          <cell r="DH2674">
            <v>1</v>
          </cell>
          <cell r="DT2674">
            <v>0</v>
          </cell>
          <cell r="DZ2674">
            <v>0</v>
          </cell>
          <cell r="EF2674">
            <v>1</v>
          </cell>
          <cell r="FF2674">
            <v>1</v>
          </cell>
          <cell r="FN2674">
            <v>1</v>
          </cell>
          <cell r="FZ2674">
            <v>1</v>
          </cell>
          <cell r="GH2674">
            <v>3</v>
          </cell>
          <cell r="HB2674">
            <v>0</v>
          </cell>
          <cell r="HD2674">
            <v>0</v>
          </cell>
          <cell r="HF2674">
            <v>1</v>
          </cell>
          <cell r="HH2674">
            <v>3</v>
          </cell>
          <cell r="HJ2674">
            <v>0</v>
          </cell>
          <cell r="HL2674">
            <v>0</v>
          </cell>
          <cell r="HN2674">
            <v>1</v>
          </cell>
          <cell r="HP2674">
            <v>0</v>
          </cell>
          <cell r="HR2674">
            <v>0</v>
          </cell>
          <cell r="HT2674">
            <v>1</v>
          </cell>
          <cell r="IJ2674">
            <v>3</v>
          </cell>
          <cell r="JN2674">
            <v>0</v>
          </cell>
          <cell r="JT2674">
            <v>1</v>
          </cell>
          <cell r="KZ2674">
            <v>2</v>
          </cell>
          <cell r="LH2674">
            <v>0</v>
          </cell>
          <cell r="OM2674">
            <v>1</v>
          </cell>
          <cell r="ON2674">
            <v>1</v>
          </cell>
          <cell r="OO2674">
            <v>1</v>
          </cell>
          <cell r="OP2674">
            <v>1</v>
          </cell>
          <cell r="OS2674">
            <v>0</v>
          </cell>
          <cell r="OT2674">
            <v>0</v>
          </cell>
          <cell r="OU2674">
            <v>0</v>
          </cell>
          <cell r="OX2674">
            <v>0</v>
          </cell>
          <cell r="OY2674">
            <v>0</v>
          </cell>
          <cell r="OZ2674">
            <v>0</v>
          </cell>
          <cell r="PC2674">
            <v>0</v>
          </cell>
          <cell r="PD2674">
            <v>0</v>
          </cell>
          <cell r="PG2674">
            <v>0</v>
          </cell>
          <cell r="PH2674">
            <v>0</v>
          </cell>
          <cell r="PJ2674">
            <v>0</v>
          </cell>
          <cell r="PL2674">
            <v>31425.803836250201</v>
          </cell>
        </row>
        <row r="2675">
          <cell r="C2675">
            <v>9</v>
          </cell>
          <cell r="E2675" t="str">
            <v>U</v>
          </cell>
          <cell r="K2675">
            <v>2</v>
          </cell>
          <cell r="BM2675">
            <v>0</v>
          </cell>
          <cell r="CH2675">
            <v>1</v>
          </cell>
          <cell r="CL2675">
            <v>22</v>
          </cell>
          <cell r="CZ2675">
            <v>0</v>
          </cell>
          <cell r="DH2675">
            <v>1</v>
          </cell>
          <cell r="DT2675">
            <v>0</v>
          </cell>
          <cell r="DZ2675">
            <v>0</v>
          </cell>
          <cell r="EF2675">
            <v>2</v>
          </cell>
          <cell r="FF2675">
            <v>1</v>
          </cell>
          <cell r="FN2675">
            <v>1</v>
          </cell>
          <cell r="FZ2675">
            <v>1</v>
          </cell>
          <cell r="GH2675">
            <v>2</v>
          </cell>
          <cell r="HB2675">
            <v>0</v>
          </cell>
          <cell r="HD2675">
            <v>0</v>
          </cell>
          <cell r="HF2675">
            <v>0</v>
          </cell>
          <cell r="HH2675">
            <v>0</v>
          </cell>
          <cell r="HJ2675">
            <v>1</v>
          </cell>
          <cell r="HL2675">
            <v>0</v>
          </cell>
          <cell r="HN2675">
            <v>0</v>
          </cell>
          <cell r="HP2675">
            <v>0</v>
          </cell>
          <cell r="HR2675">
            <v>1</v>
          </cell>
          <cell r="HT2675">
            <v>0</v>
          </cell>
          <cell r="IJ2675">
            <v>3</v>
          </cell>
          <cell r="JN2675">
            <v>0</v>
          </cell>
          <cell r="JT2675">
            <v>-2</v>
          </cell>
          <cell r="KZ2675">
            <v>2</v>
          </cell>
          <cell r="LH2675">
            <v>0</v>
          </cell>
          <cell r="OM2675">
            <v>0</v>
          </cell>
          <cell r="ON2675">
            <v>0</v>
          </cell>
          <cell r="OO2675">
            <v>0</v>
          </cell>
          <cell r="OP2675">
            <v>0</v>
          </cell>
          <cell r="OS2675">
            <v>1</v>
          </cell>
          <cell r="OT2675">
            <v>1</v>
          </cell>
          <cell r="OU2675">
            <v>1</v>
          </cell>
          <cell r="OX2675">
            <v>0</v>
          </cell>
          <cell r="OY2675">
            <v>0</v>
          </cell>
          <cell r="OZ2675">
            <v>0</v>
          </cell>
          <cell r="PC2675">
            <v>0</v>
          </cell>
          <cell r="PD2675">
            <v>0</v>
          </cell>
          <cell r="PG2675">
            <v>0</v>
          </cell>
          <cell r="PH2675">
            <v>0</v>
          </cell>
          <cell r="PJ2675">
            <v>0</v>
          </cell>
          <cell r="PL2675">
            <v>23323.032076101801</v>
          </cell>
        </row>
        <row r="2676">
          <cell r="C2676">
            <v>3</v>
          </cell>
          <cell r="E2676" t="str">
            <v>U</v>
          </cell>
          <cell r="K2676">
            <v>4</v>
          </cell>
          <cell r="BM2676">
            <v>-2</v>
          </cell>
          <cell r="CH2676">
            <v>8</v>
          </cell>
          <cell r="CL2676">
            <v>22</v>
          </cell>
          <cell r="CZ2676">
            <v>1</v>
          </cell>
          <cell r="DH2676">
            <v>1</v>
          </cell>
          <cell r="DT2676">
            <v>0</v>
          </cell>
          <cell r="DZ2676">
            <v>0</v>
          </cell>
          <cell r="EF2676">
            <v>1</v>
          </cell>
          <cell r="FF2676">
            <v>1</v>
          </cell>
          <cell r="FN2676">
            <v>0</v>
          </cell>
          <cell r="FZ2676">
            <v>0</v>
          </cell>
          <cell r="GH2676">
            <v>5</v>
          </cell>
          <cell r="HB2676">
            <v>3</v>
          </cell>
          <cell r="HD2676">
            <v>0</v>
          </cell>
          <cell r="HF2676">
            <v>2</v>
          </cell>
          <cell r="HH2676">
            <v>0</v>
          </cell>
          <cell r="HJ2676">
            <v>0</v>
          </cell>
          <cell r="HL2676">
            <v>0</v>
          </cell>
          <cell r="HN2676">
            <v>0</v>
          </cell>
          <cell r="HP2676">
            <v>0</v>
          </cell>
          <cell r="HR2676">
            <v>5</v>
          </cell>
          <cell r="HT2676">
            <v>1</v>
          </cell>
          <cell r="IJ2676">
            <v>5</v>
          </cell>
          <cell r="JN2676">
            <v>1</v>
          </cell>
          <cell r="JT2676">
            <v>2</v>
          </cell>
          <cell r="KZ2676">
            <v>7</v>
          </cell>
          <cell r="LH2676">
            <v>0</v>
          </cell>
          <cell r="OM2676">
            <v>1</v>
          </cell>
          <cell r="ON2676">
            <v>1</v>
          </cell>
          <cell r="OO2676">
            <v>1</v>
          </cell>
          <cell r="OP2676">
            <v>1</v>
          </cell>
          <cell r="OS2676">
            <v>0</v>
          </cell>
          <cell r="OT2676">
            <v>0</v>
          </cell>
          <cell r="OU2676">
            <v>0</v>
          </cell>
          <cell r="OX2676">
            <v>0</v>
          </cell>
          <cell r="OY2676">
            <v>0</v>
          </cell>
          <cell r="OZ2676">
            <v>0</v>
          </cell>
          <cell r="PC2676">
            <v>0</v>
          </cell>
          <cell r="PD2676">
            <v>0</v>
          </cell>
          <cell r="PG2676">
            <v>0</v>
          </cell>
          <cell r="PH2676">
            <v>0</v>
          </cell>
          <cell r="PJ2676">
            <v>0</v>
          </cell>
          <cell r="PL2676">
            <v>23035.695647938101</v>
          </cell>
        </row>
        <row r="2677">
          <cell r="C2677">
            <v>10</v>
          </cell>
          <cell r="E2677" t="str">
            <v>U</v>
          </cell>
          <cell r="K2677">
            <v>5</v>
          </cell>
          <cell r="BM2677">
            <v>-2</v>
          </cell>
          <cell r="CH2677">
            <v>1</v>
          </cell>
          <cell r="CL2677">
            <v>22</v>
          </cell>
          <cell r="CZ2677">
            <v>0</v>
          </cell>
          <cell r="DH2677">
            <v>1</v>
          </cell>
          <cell r="DT2677">
            <v>0</v>
          </cell>
          <cell r="DZ2677">
            <v>0</v>
          </cell>
          <cell r="EF2677">
            <v>0</v>
          </cell>
          <cell r="FF2677">
            <v>1</v>
          </cell>
          <cell r="FN2677">
            <v>0</v>
          </cell>
          <cell r="FZ2677">
            <v>0</v>
          </cell>
          <cell r="GH2677">
            <v>0</v>
          </cell>
          <cell r="HB2677">
            <v>-2</v>
          </cell>
          <cell r="HD2677">
            <v>-2</v>
          </cell>
          <cell r="HF2677">
            <v>-2</v>
          </cell>
          <cell r="HH2677">
            <v>-2</v>
          </cell>
          <cell r="HJ2677">
            <v>-2</v>
          </cell>
          <cell r="HL2677">
            <v>-2</v>
          </cell>
          <cell r="HN2677">
            <v>-2</v>
          </cell>
          <cell r="HP2677">
            <v>0</v>
          </cell>
          <cell r="HR2677">
            <v>2</v>
          </cell>
          <cell r="HT2677">
            <v>0</v>
          </cell>
          <cell r="IJ2677">
            <v>5</v>
          </cell>
          <cell r="JN2677">
            <v>0</v>
          </cell>
          <cell r="JT2677">
            <v>2</v>
          </cell>
          <cell r="KZ2677">
            <v>0</v>
          </cell>
          <cell r="LH2677">
            <v>0</v>
          </cell>
          <cell r="OM2677">
            <v>1</v>
          </cell>
          <cell r="ON2677">
            <v>1</v>
          </cell>
          <cell r="OO2677">
            <v>1</v>
          </cell>
          <cell r="OP2677">
            <v>0</v>
          </cell>
          <cell r="OS2677">
            <v>0</v>
          </cell>
          <cell r="OT2677">
            <v>0</v>
          </cell>
          <cell r="OU2677">
            <v>1</v>
          </cell>
          <cell r="OX2677">
            <v>0</v>
          </cell>
          <cell r="OY2677">
            <v>0</v>
          </cell>
          <cell r="OZ2677">
            <v>0</v>
          </cell>
          <cell r="PC2677">
            <v>0</v>
          </cell>
          <cell r="PD2677">
            <v>0</v>
          </cell>
          <cell r="PG2677">
            <v>0</v>
          </cell>
          <cell r="PH2677">
            <v>0</v>
          </cell>
          <cell r="PJ2677">
            <v>0</v>
          </cell>
          <cell r="PL2677">
            <v>14999.565467894699</v>
          </cell>
        </row>
        <row r="2678">
          <cell r="C2678">
            <v>3</v>
          </cell>
          <cell r="E2678" t="str">
            <v>U</v>
          </cell>
          <cell r="K2678">
            <v>3</v>
          </cell>
          <cell r="BM2678">
            <v>0</v>
          </cell>
          <cell r="CH2678">
            <v>1</v>
          </cell>
          <cell r="CL2678">
            <v>23</v>
          </cell>
          <cell r="CZ2678">
            <v>0</v>
          </cell>
          <cell r="DH2678">
            <v>1</v>
          </cell>
          <cell r="DT2678">
            <v>0</v>
          </cell>
          <cell r="DZ2678">
            <v>0</v>
          </cell>
          <cell r="EF2678">
            <v>1</v>
          </cell>
          <cell r="FF2678">
            <v>1</v>
          </cell>
          <cell r="FN2678">
            <v>1</v>
          </cell>
          <cell r="FZ2678">
            <v>1</v>
          </cell>
          <cell r="GH2678">
            <v>1</v>
          </cell>
          <cell r="HB2678">
            <v>1</v>
          </cell>
          <cell r="HD2678">
            <v>0</v>
          </cell>
          <cell r="HF2678">
            <v>0</v>
          </cell>
          <cell r="HH2678">
            <v>1</v>
          </cell>
          <cell r="HJ2678">
            <v>0</v>
          </cell>
          <cell r="HL2678">
            <v>0</v>
          </cell>
          <cell r="HN2678">
            <v>0</v>
          </cell>
          <cell r="HP2678">
            <v>0</v>
          </cell>
          <cell r="HR2678">
            <v>0</v>
          </cell>
          <cell r="HT2678">
            <v>0</v>
          </cell>
          <cell r="IJ2678">
            <v>3</v>
          </cell>
          <cell r="JN2678">
            <v>1</v>
          </cell>
          <cell r="JT2678">
            <v>1</v>
          </cell>
          <cell r="KZ2678">
            <v>5</v>
          </cell>
          <cell r="LH2678">
            <v>1</v>
          </cell>
          <cell r="OM2678">
            <v>0</v>
          </cell>
          <cell r="ON2678">
            <v>1</v>
          </cell>
          <cell r="OO2678">
            <v>1</v>
          </cell>
          <cell r="OP2678">
            <v>1</v>
          </cell>
          <cell r="OS2678">
            <v>1</v>
          </cell>
          <cell r="OT2678">
            <v>0</v>
          </cell>
          <cell r="OU2678">
            <v>0</v>
          </cell>
          <cell r="OX2678">
            <v>0</v>
          </cell>
          <cell r="OY2678">
            <v>0</v>
          </cell>
          <cell r="OZ2678">
            <v>0</v>
          </cell>
          <cell r="PC2678">
            <v>0</v>
          </cell>
          <cell r="PD2678">
            <v>0</v>
          </cell>
          <cell r="PG2678">
            <v>0</v>
          </cell>
          <cell r="PH2678">
            <v>0</v>
          </cell>
          <cell r="PJ2678">
            <v>0</v>
          </cell>
          <cell r="PL2678">
            <v>18016.2837517238</v>
          </cell>
        </row>
        <row r="2679">
          <cell r="C2679">
            <v>3</v>
          </cell>
          <cell r="E2679" t="str">
            <v>R</v>
          </cell>
          <cell r="K2679">
            <v>2</v>
          </cell>
          <cell r="BM2679">
            <v>0</v>
          </cell>
          <cell r="CH2679">
            <v>1</v>
          </cell>
          <cell r="CL2679">
            <v>22</v>
          </cell>
          <cell r="CZ2679">
            <v>1</v>
          </cell>
          <cell r="DH2679">
            <v>1</v>
          </cell>
          <cell r="DT2679">
            <v>0</v>
          </cell>
          <cell r="DZ2679">
            <v>0</v>
          </cell>
          <cell r="EF2679">
            <v>1</v>
          </cell>
          <cell r="FF2679">
            <v>1</v>
          </cell>
          <cell r="FN2679">
            <v>1</v>
          </cell>
          <cell r="FZ2679">
            <v>1</v>
          </cell>
          <cell r="GH2679">
            <v>1</v>
          </cell>
          <cell r="HB2679">
            <v>0</v>
          </cell>
          <cell r="HD2679">
            <v>0</v>
          </cell>
          <cell r="HF2679">
            <v>1</v>
          </cell>
          <cell r="HH2679">
            <v>0</v>
          </cell>
          <cell r="HJ2679">
            <v>1</v>
          </cell>
          <cell r="HL2679">
            <v>0</v>
          </cell>
          <cell r="HN2679">
            <v>0</v>
          </cell>
          <cell r="HP2679">
            <v>2</v>
          </cell>
          <cell r="HR2679">
            <v>2</v>
          </cell>
          <cell r="HT2679">
            <v>1</v>
          </cell>
          <cell r="IJ2679">
            <v>5</v>
          </cell>
          <cell r="JN2679">
            <v>1</v>
          </cell>
          <cell r="JT2679">
            <v>2</v>
          </cell>
          <cell r="KZ2679">
            <v>5</v>
          </cell>
          <cell r="LH2679">
            <v>0</v>
          </cell>
          <cell r="OM2679">
            <v>1</v>
          </cell>
          <cell r="ON2679">
            <v>1</v>
          </cell>
          <cell r="OO2679">
            <v>1</v>
          </cell>
          <cell r="OP2679">
            <v>1</v>
          </cell>
          <cell r="OS2679">
            <v>1</v>
          </cell>
          <cell r="OT2679">
            <v>0</v>
          </cell>
          <cell r="OU2679">
            <v>0</v>
          </cell>
          <cell r="OX2679">
            <v>0</v>
          </cell>
          <cell r="OY2679">
            <v>0</v>
          </cell>
          <cell r="OZ2679">
            <v>0</v>
          </cell>
          <cell r="PC2679">
            <v>0</v>
          </cell>
          <cell r="PD2679">
            <v>0</v>
          </cell>
          <cell r="PG2679">
            <v>0</v>
          </cell>
          <cell r="PH2679">
            <v>0</v>
          </cell>
          <cell r="PJ2679">
            <v>0</v>
          </cell>
          <cell r="PL2679">
            <v>18032.302128943302</v>
          </cell>
        </row>
        <row r="2680">
          <cell r="C2680">
            <v>2</v>
          </cell>
          <cell r="E2680" t="str">
            <v>R</v>
          </cell>
          <cell r="K2680">
            <v>2</v>
          </cell>
          <cell r="BM2680">
            <v>0</v>
          </cell>
          <cell r="CH2680">
            <v>1</v>
          </cell>
          <cell r="CL2680">
            <v>22</v>
          </cell>
          <cell r="CZ2680">
            <v>0</v>
          </cell>
          <cell r="DH2680">
            <v>1</v>
          </cell>
          <cell r="DT2680">
            <v>0</v>
          </cell>
          <cell r="DZ2680">
            <v>0</v>
          </cell>
          <cell r="EF2680">
            <v>1</v>
          </cell>
          <cell r="FF2680">
            <v>0</v>
          </cell>
          <cell r="FN2680">
            <v>1</v>
          </cell>
          <cell r="FZ2680">
            <v>1</v>
          </cell>
          <cell r="GH2680">
            <v>2</v>
          </cell>
          <cell r="HB2680">
            <v>0</v>
          </cell>
          <cell r="HD2680">
            <v>0</v>
          </cell>
          <cell r="HF2680">
            <v>0</v>
          </cell>
          <cell r="HH2680">
            <v>1</v>
          </cell>
          <cell r="HJ2680">
            <v>1</v>
          </cell>
          <cell r="HL2680">
            <v>1</v>
          </cell>
          <cell r="HN2680">
            <v>0</v>
          </cell>
          <cell r="HP2680">
            <v>0</v>
          </cell>
          <cell r="HR2680">
            <v>1</v>
          </cell>
          <cell r="HT2680">
            <v>1</v>
          </cell>
          <cell r="IJ2680">
            <v>3</v>
          </cell>
          <cell r="JN2680">
            <v>1</v>
          </cell>
          <cell r="JT2680">
            <v>2</v>
          </cell>
          <cell r="KZ2680">
            <v>0</v>
          </cell>
          <cell r="LH2680">
            <v>1</v>
          </cell>
          <cell r="OM2680">
            <v>0</v>
          </cell>
          <cell r="ON2680">
            <v>1</v>
          </cell>
          <cell r="OO2680">
            <v>1</v>
          </cell>
          <cell r="OP2680">
            <v>0</v>
          </cell>
          <cell r="OS2680">
            <v>1</v>
          </cell>
          <cell r="OT2680">
            <v>0</v>
          </cell>
          <cell r="OU2680">
            <v>1</v>
          </cell>
          <cell r="OX2680">
            <v>0</v>
          </cell>
          <cell r="OY2680">
            <v>0</v>
          </cell>
          <cell r="OZ2680">
            <v>0</v>
          </cell>
          <cell r="PC2680">
            <v>0</v>
          </cell>
          <cell r="PD2680">
            <v>0</v>
          </cell>
          <cell r="PG2680">
            <v>0</v>
          </cell>
          <cell r="PH2680">
            <v>0</v>
          </cell>
          <cell r="PJ2680">
            <v>0</v>
          </cell>
          <cell r="PL2680">
            <v>13153.256328785201</v>
          </cell>
        </row>
        <row r="2681">
          <cell r="C2681">
            <v>9</v>
          </cell>
          <cell r="E2681" t="str">
            <v>U</v>
          </cell>
          <cell r="K2681">
            <v>2</v>
          </cell>
          <cell r="BM2681">
            <v>1</v>
          </cell>
          <cell r="CH2681">
            <v>4</v>
          </cell>
          <cell r="CL2681">
            <v>5</v>
          </cell>
          <cell r="CZ2681">
            <v>0</v>
          </cell>
          <cell r="DH2681">
            <v>0</v>
          </cell>
          <cell r="DT2681">
            <v>1</v>
          </cell>
          <cell r="DZ2681">
            <v>2</v>
          </cell>
          <cell r="EF2681">
            <v>1</v>
          </cell>
          <cell r="FF2681">
            <v>1</v>
          </cell>
          <cell r="FN2681">
            <v>1</v>
          </cell>
          <cell r="FZ2681">
            <v>1</v>
          </cell>
          <cell r="GH2681">
            <v>4</v>
          </cell>
          <cell r="HB2681">
            <v>4</v>
          </cell>
          <cell r="HD2681">
            <v>0</v>
          </cell>
          <cell r="HF2681">
            <v>1</v>
          </cell>
          <cell r="HH2681">
            <v>4</v>
          </cell>
          <cell r="HJ2681">
            <v>0</v>
          </cell>
          <cell r="HL2681">
            <v>1</v>
          </cell>
          <cell r="HN2681">
            <v>1</v>
          </cell>
          <cell r="HP2681">
            <v>1</v>
          </cell>
          <cell r="HR2681">
            <v>1</v>
          </cell>
          <cell r="HT2681">
            <v>2</v>
          </cell>
          <cell r="IJ2681">
            <v>3</v>
          </cell>
          <cell r="JN2681">
            <v>0</v>
          </cell>
          <cell r="JT2681">
            <v>1</v>
          </cell>
          <cell r="KZ2681">
            <v>6</v>
          </cell>
          <cell r="LH2681">
            <v>0</v>
          </cell>
          <cell r="OM2681">
            <v>0</v>
          </cell>
          <cell r="ON2681">
            <v>1</v>
          </cell>
          <cell r="OO2681">
            <v>0</v>
          </cell>
          <cell r="OP2681">
            <v>1</v>
          </cell>
          <cell r="OS2681">
            <v>1</v>
          </cell>
          <cell r="OT2681">
            <v>1</v>
          </cell>
          <cell r="OU2681">
            <v>1</v>
          </cell>
          <cell r="OX2681">
            <v>0</v>
          </cell>
          <cell r="OY2681">
            <v>0</v>
          </cell>
          <cell r="OZ2681">
            <v>0</v>
          </cell>
          <cell r="PC2681">
            <v>0</v>
          </cell>
          <cell r="PD2681">
            <v>0</v>
          </cell>
          <cell r="PG2681">
            <v>0</v>
          </cell>
          <cell r="PH2681">
            <v>0</v>
          </cell>
          <cell r="PJ2681">
            <v>0</v>
          </cell>
          <cell r="PL2681">
            <v>13346.972013303901</v>
          </cell>
        </row>
        <row r="2682">
          <cell r="C2682">
            <v>3</v>
          </cell>
          <cell r="E2682" t="str">
            <v>R</v>
          </cell>
          <cell r="K2682">
            <v>2</v>
          </cell>
          <cell r="BM2682">
            <v>0</v>
          </cell>
          <cell r="CH2682">
            <v>1</v>
          </cell>
          <cell r="CL2682">
            <v>1</v>
          </cell>
          <cell r="CZ2682">
            <v>1</v>
          </cell>
          <cell r="DH2682">
            <v>1</v>
          </cell>
          <cell r="DT2682">
            <v>0</v>
          </cell>
          <cell r="DZ2682">
            <v>0</v>
          </cell>
          <cell r="EF2682">
            <v>1</v>
          </cell>
          <cell r="FF2682">
            <v>1</v>
          </cell>
          <cell r="FN2682">
            <v>1</v>
          </cell>
          <cell r="FZ2682">
            <v>1</v>
          </cell>
          <cell r="GH2682">
            <v>3</v>
          </cell>
          <cell r="HB2682">
            <v>1</v>
          </cell>
          <cell r="HD2682">
            <v>0</v>
          </cell>
          <cell r="HF2682">
            <v>0</v>
          </cell>
          <cell r="HH2682">
            <v>1</v>
          </cell>
          <cell r="HJ2682">
            <v>1</v>
          </cell>
          <cell r="HL2682">
            <v>0</v>
          </cell>
          <cell r="HN2682">
            <v>0</v>
          </cell>
          <cell r="HP2682">
            <v>1</v>
          </cell>
          <cell r="HR2682">
            <v>1</v>
          </cell>
          <cell r="HT2682">
            <v>0</v>
          </cell>
          <cell r="IJ2682">
            <v>3</v>
          </cell>
          <cell r="JN2682">
            <v>0</v>
          </cell>
          <cell r="JT2682">
            <v>1</v>
          </cell>
          <cell r="KZ2682">
            <v>0</v>
          </cell>
          <cell r="LH2682">
            <v>0</v>
          </cell>
          <cell r="OM2682">
            <v>0</v>
          </cell>
          <cell r="ON2682">
            <v>1</v>
          </cell>
          <cell r="OO2682">
            <v>0</v>
          </cell>
          <cell r="OP2682">
            <v>0</v>
          </cell>
          <cell r="OS2682">
            <v>1</v>
          </cell>
          <cell r="OT2682">
            <v>1</v>
          </cell>
          <cell r="OU2682">
            <v>1</v>
          </cell>
          <cell r="OX2682">
            <v>0</v>
          </cell>
          <cell r="OY2682">
            <v>0</v>
          </cell>
          <cell r="OZ2682">
            <v>0</v>
          </cell>
          <cell r="PC2682">
            <v>0</v>
          </cell>
          <cell r="PD2682">
            <v>0</v>
          </cell>
          <cell r="PG2682">
            <v>0</v>
          </cell>
          <cell r="PH2682">
            <v>0</v>
          </cell>
          <cell r="PJ2682">
            <v>0</v>
          </cell>
          <cell r="PL2682">
            <v>17364.326149533499</v>
          </cell>
        </row>
        <row r="2683">
          <cell r="C2683">
            <v>8</v>
          </cell>
          <cell r="E2683" t="str">
            <v>U</v>
          </cell>
          <cell r="K2683">
            <v>4</v>
          </cell>
          <cell r="BM2683">
            <v>-2</v>
          </cell>
          <cell r="CH2683">
            <v>1</v>
          </cell>
          <cell r="CL2683">
            <v>21</v>
          </cell>
          <cell r="CZ2683">
            <v>0</v>
          </cell>
          <cell r="DH2683">
            <v>1</v>
          </cell>
          <cell r="DT2683">
            <v>0</v>
          </cell>
          <cell r="DZ2683">
            <v>0</v>
          </cell>
          <cell r="EF2683">
            <v>1</v>
          </cell>
          <cell r="FF2683">
            <v>1</v>
          </cell>
          <cell r="FN2683">
            <v>1</v>
          </cell>
          <cell r="FZ2683">
            <v>1</v>
          </cell>
          <cell r="GH2683">
            <v>0</v>
          </cell>
          <cell r="HB2683">
            <v>-2</v>
          </cell>
          <cell r="HD2683">
            <v>-2</v>
          </cell>
          <cell r="HF2683">
            <v>-2</v>
          </cell>
          <cell r="HH2683">
            <v>-2</v>
          </cell>
          <cell r="HJ2683">
            <v>-2</v>
          </cell>
          <cell r="HL2683">
            <v>-2</v>
          </cell>
          <cell r="HN2683">
            <v>-2</v>
          </cell>
          <cell r="HP2683">
            <v>0</v>
          </cell>
          <cell r="HR2683">
            <v>1</v>
          </cell>
          <cell r="HT2683">
            <v>0</v>
          </cell>
          <cell r="IJ2683">
            <v>3</v>
          </cell>
          <cell r="JN2683">
            <v>0</v>
          </cell>
          <cell r="JT2683">
            <v>2</v>
          </cell>
          <cell r="KZ2683">
            <v>1</v>
          </cell>
          <cell r="LH2683">
            <v>0</v>
          </cell>
          <cell r="OM2683">
            <v>0</v>
          </cell>
          <cell r="ON2683">
            <v>1</v>
          </cell>
          <cell r="OO2683">
            <v>0</v>
          </cell>
          <cell r="OP2683">
            <v>0</v>
          </cell>
          <cell r="OS2683">
            <v>1</v>
          </cell>
          <cell r="OT2683">
            <v>1</v>
          </cell>
          <cell r="OU2683">
            <v>1</v>
          </cell>
          <cell r="OX2683">
            <v>0</v>
          </cell>
          <cell r="OY2683">
            <v>0</v>
          </cell>
          <cell r="OZ2683">
            <v>0</v>
          </cell>
          <cell r="PC2683">
            <v>0</v>
          </cell>
          <cell r="PD2683">
            <v>0</v>
          </cell>
          <cell r="PG2683">
            <v>0</v>
          </cell>
          <cell r="PH2683">
            <v>0</v>
          </cell>
          <cell r="PJ2683">
            <v>0</v>
          </cell>
          <cell r="PL2683">
            <v>38936.769557907202</v>
          </cell>
        </row>
        <row r="2684">
          <cell r="C2684">
            <v>7</v>
          </cell>
          <cell r="E2684" t="str">
            <v>C</v>
          </cell>
          <cell r="K2684">
            <v>2</v>
          </cell>
          <cell r="BM2684">
            <v>0</v>
          </cell>
          <cell r="CH2684">
            <v>1</v>
          </cell>
          <cell r="CL2684">
            <v>22</v>
          </cell>
          <cell r="CZ2684">
            <v>1</v>
          </cell>
          <cell r="DH2684">
            <v>1</v>
          </cell>
          <cell r="DT2684">
            <v>0</v>
          </cell>
          <cell r="DZ2684">
            <v>0</v>
          </cell>
          <cell r="EF2684">
            <v>1</v>
          </cell>
          <cell r="FF2684">
            <v>0</v>
          </cell>
          <cell r="FN2684">
            <v>1</v>
          </cell>
          <cell r="FZ2684">
            <v>1</v>
          </cell>
          <cell r="GH2684">
            <v>2</v>
          </cell>
          <cell r="HB2684">
            <v>0</v>
          </cell>
          <cell r="HD2684">
            <v>0</v>
          </cell>
          <cell r="HF2684">
            <v>0</v>
          </cell>
          <cell r="HH2684">
            <v>0</v>
          </cell>
          <cell r="HJ2684">
            <v>0</v>
          </cell>
          <cell r="HL2684">
            <v>0</v>
          </cell>
          <cell r="HN2684">
            <v>0</v>
          </cell>
          <cell r="HP2684">
            <v>0</v>
          </cell>
          <cell r="HR2684">
            <v>0</v>
          </cell>
          <cell r="HT2684">
            <v>0</v>
          </cell>
          <cell r="IJ2684">
            <v>3</v>
          </cell>
          <cell r="JN2684">
            <v>0</v>
          </cell>
          <cell r="JT2684">
            <v>-2</v>
          </cell>
          <cell r="KZ2684">
            <v>5</v>
          </cell>
          <cell r="LH2684">
            <v>0</v>
          </cell>
          <cell r="OM2684">
            <v>1</v>
          </cell>
          <cell r="ON2684">
            <v>0</v>
          </cell>
          <cell r="OO2684">
            <v>0</v>
          </cell>
          <cell r="OP2684">
            <v>0</v>
          </cell>
          <cell r="OS2684">
            <v>0</v>
          </cell>
          <cell r="OT2684">
            <v>1</v>
          </cell>
          <cell r="OU2684">
            <v>1</v>
          </cell>
          <cell r="OX2684">
            <v>0</v>
          </cell>
          <cell r="OY2684">
            <v>0</v>
          </cell>
          <cell r="OZ2684">
            <v>0</v>
          </cell>
          <cell r="PC2684">
            <v>0</v>
          </cell>
          <cell r="PD2684">
            <v>0</v>
          </cell>
          <cell r="PG2684">
            <v>0</v>
          </cell>
          <cell r="PH2684">
            <v>0</v>
          </cell>
          <cell r="PJ2684">
            <v>0</v>
          </cell>
          <cell r="PL2684">
            <v>26698.609331329601</v>
          </cell>
        </row>
        <row r="2685">
          <cell r="C2685">
            <v>5</v>
          </cell>
          <cell r="E2685" t="str">
            <v>U</v>
          </cell>
          <cell r="K2685">
            <v>2</v>
          </cell>
          <cell r="BM2685">
            <v>0</v>
          </cell>
          <cell r="CH2685">
            <v>1</v>
          </cell>
          <cell r="CL2685">
            <v>23</v>
          </cell>
          <cell r="CZ2685">
            <v>1</v>
          </cell>
          <cell r="DH2685">
            <v>0</v>
          </cell>
          <cell r="DT2685">
            <v>1</v>
          </cell>
          <cell r="DZ2685">
            <v>1</v>
          </cell>
          <cell r="EF2685">
            <v>1</v>
          </cell>
          <cell r="FF2685">
            <v>1</v>
          </cell>
          <cell r="FN2685">
            <v>1</v>
          </cell>
          <cell r="FZ2685">
            <v>1</v>
          </cell>
          <cell r="GH2685">
            <v>3</v>
          </cell>
          <cell r="HB2685">
            <v>1</v>
          </cell>
          <cell r="HD2685">
            <v>0</v>
          </cell>
          <cell r="HF2685">
            <v>2</v>
          </cell>
          <cell r="HH2685">
            <v>2</v>
          </cell>
          <cell r="HJ2685">
            <v>1</v>
          </cell>
          <cell r="HL2685">
            <v>2</v>
          </cell>
          <cell r="HN2685">
            <v>2</v>
          </cell>
          <cell r="HP2685">
            <v>0</v>
          </cell>
          <cell r="HR2685">
            <v>3</v>
          </cell>
          <cell r="HT2685">
            <v>4</v>
          </cell>
          <cell r="IJ2685">
            <v>4</v>
          </cell>
          <cell r="JN2685">
            <v>0</v>
          </cell>
          <cell r="JT2685">
            <v>1</v>
          </cell>
          <cell r="KZ2685">
            <v>6</v>
          </cell>
          <cell r="LH2685">
            <v>0</v>
          </cell>
          <cell r="OM2685">
            <v>1</v>
          </cell>
          <cell r="ON2685">
            <v>1</v>
          </cell>
          <cell r="OO2685">
            <v>1</v>
          </cell>
          <cell r="OP2685">
            <v>1</v>
          </cell>
          <cell r="OS2685">
            <v>0</v>
          </cell>
          <cell r="OT2685">
            <v>0</v>
          </cell>
          <cell r="OU2685">
            <v>0</v>
          </cell>
          <cell r="OX2685">
            <v>0</v>
          </cell>
          <cell r="OY2685">
            <v>0</v>
          </cell>
          <cell r="OZ2685">
            <v>1</v>
          </cell>
          <cell r="PC2685">
            <v>0</v>
          </cell>
          <cell r="PD2685">
            <v>0</v>
          </cell>
          <cell r="PG2685">
            <v>0</v>
          </cell>
          <cell r="PH2685">
            <v>0</v>
          </cell>
          <cell r="PJ2685">
            <v>0</v>
          </cell>
          <cell r="PL2685">
            <v>11395.8930456541</v>
          </cell>
        </row>
        <row r="2686">
          <cell r="C2686">
            <v>8</v>
          </cell>
          <cell r="E2686" t="str">
            <v>R</v>
          </cell>
          <cell r="K2686">
            <v>2</v>
          </cell>
          <cell r="BM2686">
            <v>0</v>
          </cell>
          <cell r="CH2686">
            <v>2</v>
          </cell>
          <cell r="CL2686">
            <v>22</v>
          </cell>
          <cell r="CZ2686">
            <v>1</v>
          </cell>
          <cell r="DH2686">
            <v>1</v>
          </cell>
          <cell r="DT2686">
            <v>0</v>
          </cell>
          <cell r="DZ2686">
            <v>0</v>
          </cell>
          <cell r="EF2686">
            <v>2</v>
          </cell>
          <cell r="FF2686">
            <v>1</v>
          </cell>
          <cell r="FN2686">
            <v>1</v>
          </cell>
          <cell r="FZ2686">
            <v>1</v>
          </cell>
          <cell r="GH2686">
            <v>5</v>
          </cell>
          <cell r="HB2686">
            <v>1</v>
          </cell>
          <cell r="HD2686">
            <v>0</v>
          </cell>
          <cell r="HF2686">
            <v>2</v>
          </cell>
          <cell r="HH2686">
            <v>2</v>
          </cell>
          <cell r="HJ2686">
            <v>0</v>
          </cell>
          <cell r="HL2686">
            <v>0</v>
          </cell>
          <cell r="HN2686">
            <v>0</v>
          </cell>
          <cell r="HP2686">
            <v>0</v>
          </cell>
          <cell r="HR2686">
            <v>1</v>
          </cell>
          <cell r="HT2686">
            <v>6</v>
          </cell>
          <cell r="IJ2686">
            <v>3</v>
          </cell>
          <cell r="JN2686">
            <v>0</v>
          </cell>
          <cell r="JT2686">
            <v>1</v>
          </cell>
          <cell r="KZ2686">
            <v>5</v>
          </cell>
          <cell r="LH2686">
            <v>0</v>
          </cell>
          <cell r="OM2686">
            <v>1</v>
          </cell>
          <cell r="ON2686">
            <v>1</v>
          </cell>
          <cell r="OO2686">
            <v>1</v>
          </cell>
          <cell r="OP2686">
            <v>1</v>
          </cell>
          <cell r="OS2686">
            <v>0</v>
          </cell>
          <cell r="OT2686">
            <v>0</v>
          </cell>
          <cell r="OU2686">
            <v>0</v>
          </cell>
          <cell r="OX2686">
            <v>0</v>
          </cell>
          <cell r="OY2686">
            <v>0</v>
          </cell>
          <cell r="OZ2686">
            <v>0</v>
          </cell>
          <cell r="PC2686">
            <v>0</v>
          </cell>
          <cell r="PD2686">
            <v>0</v>
          </cell>
          <cell r="PG2686">
            <v>1</v>
          </cell>
          <cell r="PH2686">
            <v>0</v>
          </cell>
          <cell r="PJ2686">
            <v>0</v>
          </cell>
          <cell r="PL2686">
            <v>8754.0607058082605</v>
          </cell>
        </row>
        <row r="2687">
          <cell r="C2687">
            <v>5</v>
          </cell>
          <cell r="E2687" t="str">
            <v>U</v>
          </cell>
          <cell r="K2687">
            <v>2</v>
          </cell>
          <cell r="BM2687">
            <v>0</v>
          </cell>
          <cell r="CH2687">
            <v>1</v>
          </cell>
          <cell r="CL2687">
            <v>22</v>
          </cell>
          <cell r="CZ2687">
            <v>0</v>
          </cell>
          <cell r="DH2687">
            <v>1</v>
          </cell>
          <cell r="DT2687">
            <v>0</v>
          </cell>
          <cell r="DZ2687">
            <v>0</v>
          </cell>
          <cell r="EF2687">
            <v>1</v>
          </cell>
          <cell r="FF2687">
            <v>1</v>
          </cell>
          <cell r="FN2687">
            <v>1</v>
          </cell>
          <cell r="FZ2687">
            <v>1</v>
          </cell>
          <cell r="GH2687">
            <v>2</v>
          </cell>
          <cell r="HB2687">
            <v>0</v>
          </cell>
          <cell r="HD2687">
            <v>0</v>
          </cell>
          <cell r="HF2687">
            <v>0</v>
          </cell>
          <cell r="HH2687">
            <v>2</v>
          </cell>
          <cell r="HJ2687">
            <v>1</v>
          </cell>
          <cell r="HL2687">
            <v>0</v>
          </cell>
          <cell r="HN2687">
            <v>0</v>
          </cell>
          <cell r="HP2687">
            <v>0</v>
          </cell>
          <cell r="HR2687">
            <v>0</v>
          </cell>
          <cell r="HT2687">
            <v>0</v>
          </cell>
          <cell r="IJ2687">
            <v>10</v>
          </cell>
          <cell r="JN2687">
            <v>0</v>
          </cell>
          <cell r="JT2687">
            <v>3</v>
          </cell>
          <cell r="KZ2687">
            <v>0</v>
          </cell>
          <cell r="LH2687">
            <v>0</v>
          </cell>
          <cell r="OM2687">
            <v>1</v>
          </cell>
          <cell r="ON2687">
            <v>1</v>
          </cell>
          <cell r="OO2687">
            <v>1</v>
          </cell>
          <cell r="OP2687">
            <v>1</v>
          </cell>
          <cell r="OS2687">
            <v>0</v>
          </cell>
          <cell r="OT2687">
            <v>0</v>
          </cell>
          <cell r="OU2687">
            <v>0</v>
          </cell>
          <cell r="OX2687">
            <v>0</v>
          </cell>
          <cell r="OY2687">
            <v>0</v>
          </cell>
          <cell r="OZ2687">
            <v>0</v>
          </cell>
          <cell r="PC2687">
            <v>0</v>
          </cell>
          <cell r="PD2687">
            <v>0</v>
          </cell>
          <cell r="PG2687">
            <v>0</v>
          </cell>
          <cell r="PH2687">
            <v>0</v>
          </cell>
          <cell r="PJ2687">
            <v>0</v>
          </cell>
          <cell r="PL2687">
            <v>18137.560215461799</v>
          </cell>
        </row>
        <row r="2688">
          <cell r="C2688">
            <v>2</v>
          </cell>
          <cell r="E2688" t="str">
            <v>U</v>
          </cell>
          <cell r="K2688">
            <v>5</v>
          </cell>
          <cell r="BM2688">
            <v>-2</v>
          </cell>
          <cell r="CH2688">
            <v>1</v>
          </cell>
          <cell r="CL2688">
            <v>22</v>
          </cell>
          <cell r="CZ2688">
            <v>0</v>
          </cell>
          <cell r="DH2688">
            <v>1</v>
          </cell>
          <cell r="DT2688">
            <v>0</v>
          </cell>
          <cell r="DZ2688">
            <v>0</v>
          </cell>
          <cell r="EF2688">
            <v>1</v>
          </cell>
          <cell r="FF2688">
            <v>1</v>
          </cell>
          <cell r="FN2688">
            <v>0</v>
          </cell>
          <cell r="FZ2688">
            <v>0</v>
          </cell>
          <cell r="GH2688">
            <v>2</v>
          </cell>
          <cell r="HB2688">
            <v>0</v>
          </cell>
          <cell r="HD2688">
            <v>0</v>
          </cell>
          <cell r="HF2688">
            <v>0</v>
          </cell>
          <cell r="HH2688">
            <v>0</v>
          </cell>
          <cell r="HJ2688">
            <v>1</v>
          </cell>
          <cell r="HL2688">
            <v>0</v>
          </cell>
          <cell r="HN2688">
            <v>0</v>
          </cell>
          <cell r="HP2688">
            <v>0</v>
          </cell>
          <cell r="HR2688">
            <v>0</v>
          </cell>
          <cell r="HT2688">
            <v>0</v>
          </cell>
          <cell r="IJ2688">
            <v>4</v>
          </cell>
          <cell r="JN2688">
            <v>0</v>
          </cell>
          <cell r="JT2688">
            <v>1</v>
          </cell>
          <cell r="KZ2688">
            <v>0</v>
          </cell>
          <cell r="LH2688">
            <v>0</v>
          </cell>
          <cell r="OM2688">
            <v>1</v>
          </cell>
          <cell r="ON2688">
            <v>1</v>
          </cell>
          <cell r="OO2688">
            <v>0</v>
          </cell>
          <cell r="OP2688">
            <v>1</v>
          </cell>
          <cell r="OS2688">
            <v>0</v>
          </cell>
          <cell r="OT2688">
            <v>1</v>
          </cell>
          <cell r="OU2688">
            <v>0</v>
          </cell>
          <cell r="OX2688">
            <v>0</v>
          </cell>
          <cell r="OY2688">
            <v>0</v>
          </cell>
          <cell r="OZ2688">
            <v>0</v>
          </cell>
          <cell r="PC2688">
            <v>0</v>
          </cell>
          <cell r="PD2688">
            <v>0</v>
          </cell>
          <cell r="PG2688">
            <v>0</v>
          </cell>
          <cell r="PH2688">
            <v>0</v>
          </cell>
          <cell r="PJ2688">
            <v>0</v>
          </cell>
          <cell r="PL2688">
            <v>14982.6428582799</v>
          </cell>
        </row>
        <row r="2689">
          <cell r="C2689">
            <v>10</v>
          </cell>
          <cell r="E2689" t="str">
            <v>U</v>
          </cell>
          <cell r="K2689">
            <v>5</v>
          </cell>
          <cell r="BM2689">
            <v>-2</v>
          </cell>
          <cell r="CH2689">
            <v>1</v>
          </cell>
          <cell r="CL2689">
            <v>21</v>
          </cell>
          <cell r="CZ2689">
            <v>0</v>
          </cell>
          <cell r="DH2689">
            <v>1</v>
          </cell>
          <cell r="DT2689">
            <v>0</v>
          </cell>
          <cell r="DZ2689">
            <v>0</v>
          </cell>
          <cell r="EF2689">
            <v>1</v>
          </cell>
          <cell r="FF2689">
            <v>1</v>
          </cell>
          <cell r="FN2689">
            <v>1</v>
          </cell>
          <cell r="FZ2689">
            <v>1</v>
          </cell>
          <cell r="GH2689">
            <v>1</v>
          </cell>
          <cell r="HB2689">
            <v>0</v>
          </cell>
          <cell r="HD2689">
            <v>1</v>
          </cell>
          <cell r="HF2689">
            <v>0</v>
          </cell>
          <cell r="HH2689">
            <v>1</v>
          </cell>
          <cell r="HJ2689">
            <v>0</v>
          </cell>
          <cell r="HL2689">
            <v>1</v>
          </cell>
          <cell r="HN2689">
            <v>0</v>
          </cell>
          <cell r="HP2689">
            <v>0</v>
          </cell>
          <cell r="HR2689">
            <v>1</v>
          </cell>
          <cell r="HT2689">
            <v>1</v>
          </cell>
          <cell r="IJ2689">
            <v>3</v>
          </cell>
          <cell r="JN2689">
            <v>0</v>
          </cell>
          <cell r="JT2689">
            <v>1</v>
          </cell>
          <cell r="KZ2689">
            <v>0</v>
          </cell>
          <cell r="LH2689">
            <v>0</v>
          </cell>
          <cell r="OM2689">
            <v>0</v>
          </cell>
          <cell r="ON2689">
            <v>1</v>
          </cell>
          <cell r="OO2689">
            <v>0</v>
          </cell>
          <cell r="OP2689">
            <v>0</v>
          </cell>
          <cell r="OS2689">
            <v>1</v>
          </cell>
          <cell r="OT2689">
            <v>1</v>
          </cell>
          <cell r="OU2689">
            <v>1</v>
          </cell>
          <cell r="OX2689">
            <v>0</v>
          </cell>
          <cell r="OY2689">
            <v>0</v>
          </cell>
          <cell r="OZ2689">
            <v>0</v>
          </cell>
          <cell r="PC2689">
            <v>0</v>
          </cell>
          <cell r="PD2689">
            <v>0</v>
          </cell>
          <cell r="PG2689">
            <v>0</v>
          </cell>
          <cell r="PH2689">
            <v>0</v>
          </cell>
          <cell r="PJ2689">
            <v>0</v>
          </cell>
          <cell r="PL2689">
            <v>23690.434951884301</v>
          </cell>
        </row>
        <row r="2690">
          <cell r="C2690">
            <v>9</v>
          </cell>
          <cell r="E2690" t="str">
            <v>R</v>
          </cell>
          <cell r="K2690">
            <v>2</v>
          </cell>
          <cell r="BM2690">
            <v>0</v>
          </cell>
          <cell r="CH2690">
            <v>1</v>
          </cell>
          <cell r="CL2690">
            <v>1</v>
          </cell>
          <cell r="CZ2690">
            <v>1</v>
          </cell>
          <cell r="DH2690">
            <v>1</v>
          </cell>
          <cell r="DT2690">
            <v>0</v>
          </cell>
          <cell r="DZ2690">
            <v>0</v>
          </cell>
          <cell r="EF2690">
            <v>1</v>
          </cell>
          <cell r="FF2690">
            <v>0</v>
          </cell>
          <cell r="FN2690">
            <v>0</v>
          </cell>
          <cell r="FZ2690">
            <v>0</v>
          </cell>
          <cell r="GH2690">
            <v>2</v>
          </cell>
          <cell r="HB2690">
            <v>1</v>
          </cell>
          <cell r="HD2690">
            <v>0</v>
          </cell>
          <cell r="HF2690">
            <v>0</v>
          </cell>
          <cell r="HH2690">
            <v>0</v>
          </cell>
          <cell r="HJ2690">
            <v>1</v>
          </cell>
          <cell r="HL2690">
            <v>0</v>
          </cell>
          <cell r="HN2690">
            <v>0</v>
          </cell>
          <cell r="HP2690">
            <v>0</v>
          </cell>
          <cell r="HR2690">
            <v>0</v>
          </cell>
          <cell r="HT2690">
            <v>0</v>
          </cell>
          <cell r="IJ2690">
            <v>8</v>
          </cell>
          <cell r="JN2690">
            <v>0</v>
          </cell>
          <cell r="JT2690">
            <v>-2</v>
          </cell>
          <cell r="KZ2690">
            <v>0</v>
          </cell>
          <cell r="LH2690">
            <v>0</v>
          </cell>
          <cell r="OM2690">
            <v>0</v>
          </cell>
          <cell r="ON2690">
            <v>0</v>
          </cell>
          <cell r="OO2690">
            <v>1</v>
          </cell>
          <cell r="OP2690">
            <v>0</v>
          </cell>
          <cell r="OS2690">
            <v>0</v>
          </cell>
          <cell r="OT2690">
            <v>0</v>
          </cell>
          <cell r="OU2690">
            <v>0</v>
          </cell>
          <cell r="OX2690">
            <v>0</v>
          </cell>
          <cell r="OY2690">
            <v>0</v>
          </cell>
          <cell r="OZ2690">
            <v>1</v>
          </cell>
          <cell r="PC2690">
            <v>0</v>
          </cell>
          <cell r="PD2690">
            <v>0</v>
          </cell>
          <cell r="PG2690">
            <v>1</v>
          </cell>
          <cell r="PH2690">
            <v>0</v>
          </cell>
          <cell r="PJ2690">
            <v>0</v>
          </cell>
          <cell r="PL2690">
            <v>8314.1550497734406</v>
          </cell>
        </row>
        <row r="2691">
          <cell r="C2691">
            <v>3</v>
          </cell>
          <cell r="E2691" t="str">
            <v>U</v>
          </cell>
          <cell r="K2691">
            <v>5</v>
          </cell>
          <cell r="BM2691">
            <v>-2</v>
          </cell>
          <cell r="CH2691">
            <v>1</v>
          </cell>
          <cell r="CL2691">
            <v>22</v>
          </cell>
          <cell r="CZ2691">
            <v>0</v>
          </cell>
          <cell r="DH2691">
            <v>1</v>
          </cell>
          <cell r="DT2691">
            <v>0</v>
          </cell>
          <cell r="DZ2691">
            <v>0</v>
          </cell>
          <cell r="EF2691">
            <v>1</v>
          </cell>
          <cell r="FF2691">
            <v>0</v>
          </cell>
          <cell r="FN2691">
            <v>0</v>
          </cell>
          <cell r="FZ2691">
            <v>0</v>
          </cell>
          <cell r="GH2691">
            <v>2</v>
          </cell>
          <cell r="HB2691">
            <v>0</v>
          </cell>
          <cell r="HD2691">
            <v>0</v>
          </cell>
          <cell r="HF2691">
            <v>2</v>
          </cell>
          <cell r="HH2691">
            <v>0</v>
          </cell>
          <cell r="HJ2691">
            <v>1</v>
          </cell>
          <cell r="HL2691">
            <v>0</v>
          </cell>
          <cell r="HN2691">
            <v>0</v>
          </cell>
          <cell r="HP2691">
            <v>0</v>
          </cell>
          <cell r="HR2691">
            <v>0</v>
          </cell>
          <cell r="HT2691">
            <v>0</v>
          </cell>
          <cell r="IJ2691">
            <v>5</v>
          </cell>
          <cell r="JN2691">
            <v>0</v>
          </cell>
          <cell r="JT2691">
            <v>2</v>
          </cell>
          <cell r="KZ2691">
            <v>0</v>
          </cell>
          <cell r="LH2691">
            <v>0</v>
          </cell>
          <cell r="OM2691">
            <v>1</v>
          </cell>
          <cell r="ON2691">
            <v>1</v>
          </cell>
          <cell r="OO2691">
            <v>1</v>
          </cell>
          <cell r="OP2691">
            <v>1</v>
          </cell>
          <cell r="OS2691">
            <v>0</v>
          </cell>
          <cell r="OT2691">
            <v>0</v>
          </cell>
          <cell r="OU2691">
            <v>0</v>
          </cell>
          <cell r="OX2691">
            <v>0</v>
          </cell>
          <cell r="OY2691">
            <v>0</v>
          </cell>
          <cell r="OZ2691">
            <v>0</v>
          </cell>
          <cell r="PC2691">
            <v>0</v>
          </cell>
          <cell r="PD2691">
            <v>0</v>
          </cell>
          <cell r="PG2691">
            <v>0</v>
          </cell>
          <cell r="PH2691">
            <v>0</v>
          </cell>
          <cell r="PJ2691">
            <v>0</v>
          </cell>
          <cell r="PL2691">
            <v>11013.664784689299</v>
          </cell>
        </row>
        <row r="2692">
          <cell r="C2692">
            <v>7</v>
          </cell>
          <cell r="E2692" t="str">
            <v>C</v>
          </cell>
          <cell r="K2692">
            <v>5</v>
          </cell>
          <cell r="BM2692">
            <v>-2</v>
          </cell>
          <cell r="CH2692">
            <v>1</v>
          </cell>
          <cell r="CL2692">
            <v>22</v>
          </cell>
          <cell r="CZ2692">
            <v>0</v>
          </cell>
          <cell r="DH2692">
            <v>1</v>
          </cell>
          <cell r="DT2692">
            <v>0</v>
          </cell>
          <cell r="DZ2692">
            <v>0</v>
          </cell>
          <cell r="EF2692">
            <v>1</v>
          </cell>
          <cell r="FF2692">
            <v>1</v>
          </cell>
          <cell r="FN2692">
            <v>1</v>
          </cell>
          <cell r="FZ2692">
            <v>1</v>
          </cell>
          <cell r="GH2692">
            <v>2</v>
          </cell>
          <cell r="HB2692">
            <v>1</v>
          </cell>
          <cell r="HD2692">
            <v>0</v>
          </cell>
          <cell r="HF2692">
            <v>1</v>
          </cell>
          <cell r="HH2692">
            <v>0</v>
          </cell>
          <cell r="HJ2692">
            <v>0</v>
          </cell>
          <cell r="HL2692">
            <v>1</v>
          </cell>
          <cell r="HN2692">
            <v>0</v>
          </cell>
          <cell r="HP2692">
            <v>0</v>
          </cell>
          <cell r="HR2692">
            <v>1</v>
          </cell>
          <cell r="HT2692">
            <v>1</v>
          </cell>
          <cell r="IJ2692">
            <v>5</v>
          </cell>
          <cell r="JN2692">
            <v>0</v>
          </cell>
          <cell r="JT2692">
            <v>1</v>
          </cell>
          <cell r="KZ2692">
            <v>2</v>
          </cell>
          <cell r="LH2692">
            <v>0</v>
          </cell>
          <cell r="OM2692">
            <v>1</v>
          </cell>
          <cell r="ON2692">
            <v>1</v>
          </cell>
          <cell r="OO2692">
            <v>1</v>
          </cell>
          <cell r="OP2692">
            <v>1</v>
          </cell>
          <cell r="OS2692">
            <v>0</v>
          </cell>
          <cell r="OT2692">
            <v>0</v>
          </cell>
          <cell r="OU2692">
            <v>0</v>
          </cell>
          <cell r="OX2692">
            <v>0</v>
          </cell>
          <cell r="OY2692">
            <v>0</v>
          </cell>
          <cell r="OZ2692">
            <v>0</v>
          </cell>
          <cell r="PC2692">
            <v>0</v>
          </cell>
          <cell r="PD2692">
            <v>0</v>
          </cell>
          <cell r="PG2692">
            <v>0</v>
          </cell>
          <cell r="PH2692">
            <v>0</v>
          </cell>
          <cell r="PJ2692">
            <v>0</v>
          </cell>
          <cell r="PL2692">
            <v>56077.464569205003</v>
          </cell>
        </row>
        <row r="2693">
          <cell r="C2693">
            <v>9</v>
          </cell>
          <cell r="E2693" t="str">
            <v>U</v>
          </cell>
          <cell r="K2693">
            <v>2</v>
          </cell>
          <cell r="BM2693">
            <v>0</v>
          </cell>
          <cell r="CH2693">
            <v>1</v>
          </cell>
          <cell r="CL2693">
            <v>1</v>
          </cell>
          <cell r="CZ2693">
            <v>0</v>
          </cell>
          <cell r="DH2693">
            <v>1</v>
          </cell>
          <cell r="DT2693">
            <v>0</v>
          </cell>
          <cell r="DZ2693">
            <v>0</v>
          </cell>
          <cell r="EF2693">
            <v>1</v>
          </cell>
          <cell r="FF2693">
            <v>1</v>
          </cell>
          <cell r="FN2693">
            <v>1</v>
          </cell>
          <cell r="FZ2693">
            <v>1</v>
          </cell>
          <cell r="GH2693">
            <v>2</v>
          </cell>
          <cell r="HB2693">
            <v>1</v>
          </cell>
          <cell r="HD2693">
            <v>0</v>
          </cell>
          <cell r="HF2693">
            <v>0</v>
          </cell>
          <cell r="HH2693">
            <v>0</v>
          </cell>
          <cell r="HJ2693">
            <v>0</v>
          </cell>
          <cell r="HL2693">
            <v>0</v>
          </cell>
          <cell r="HN2693">
            <v>0</v>
          </cell>
          <cell r="HP2693">
            <v>0</v>
          </cell>
          <cell r="HR2693">
            <v>0</v>
          </cell>
          <cell r="HT2693">
            <v>1</v>
          </cell>
          <cell r="IJ2693">
            <v>6</v>
          </cell>
          <cell r="JN2693">
            <v>0</v>
          </cell>
          <cell r="JT2693">
            <v>-2</v>
          </cell>
          <cell r="KZ2693">
            <v>1</v>
          </cell>
          <cell r="LH2693">
            <v>0</v>
          </cell>
          <cell r="OM2693">
            <v>0</v>
          </cell>
          <cell r="ON2693">
            <v>0</v>
          </cell>
          <cell r="OO2693">
            <v>0</v>
          </cell>
          <cell r="OP2693">
            <v>0</v>
          </cell>
          <cell r="OS2693">
            <v>1</v>
          </cell>
          <cell r="OT2693">
            <v>1</v>
          </cell>
          <cell r="OU2693">
            <v>0</v>
          </cell>
          <cell r="OX2693">
            <v>0</v>
          </cell>
          <cell r="OY2693">
            <v>0</v>
          </cell>
          <cell r="OZ2693">
            <v>0</v>
          </cell>
          <cell r="PC2693">
            <v>0</v>
          </cell>
          <cell r="PD2693">
            <v>0</v>
          </cell>
          <cell r="PG2693">
            <v>0</v>
          </cell>
          <cell r="PH2693">
            <v>0</v>
          </cell>
          <cell r="PJ2693">
            <v>0</v>
          </cell>
          <cell r="PL2693">
            <v>12268.8491784864</v>
          </cell>
        </row>
        <row r="2694">
          <cell r="C2694">
            <v>4</v>
          </cell>
          <cell r="E2694" t="str">
            <v>U</v>
          </cell>
          <cell r="K2694">
            <v>2</v>
          </cell>
          <cell r="BM2694">
            <v>0</v>
          </cell>
          <cell r="CH2694">
            <v>3</v>
          </cell>
          <cell r="CL2694">
            <v>21</v>
          </cell>
          <cell r="CZ2694">
            <v>1</v>
          </cell>
          <cell r="DH2694">
            <v>1</v>
          </cell>
          <cell r="DT2694">
            <v>0</v>
          </cell>
          <cell r="DZ2694">
            <v>0</v>
          </cell>
          <cell r="EF2694">
            <v>2</v>
          </cell>
          <cell r="FF2694">
            <v>1</v>
          </cell>
          <cell r="FN2694">
            <v>1</v>
          </cell>
          <cell r="FZ2694">
            <v>1</v>
          </cell>
          <cell r="GH2694">
            <v>4</v>
          </cell>
          <cell r="HB2694">
            <v>4</v>
          </cell>
          <cell r="HD2694">
            <v>0</v>
          </cell>
          <cell r="HF2694">
            <v>2</v>
          </cell>
          <cell r="HH2694">
            <v>4</v>
          </cell>
          <cell r="HJ2694">
            <v>2</v>
          </cell>
          <cell r="HL2694">
            <v>0</v>
          </cell>
          <cell r="HN2694">
            <v>0</v>
          </cell>
          <cell r="HP2694">
            <v>1</v>
          </cell>
          <cell r="HR2694">
            <v>3</v>
          </cell>
          <cell r="HT2694">
            <v>1</v>
          </cell>
          <cell r="IJ2694">
            <v>3</v>
          </cell>
          <cell r="JN2694">
            <v>1</v>
          </cell>
          <cell r="JT2694">
            <v>3</v>
          </cell>
          <cell r="KZ2694">
            <v>2</v>
          </cell>
          <cell r="LH2694">
            <v>1</v>
          </cell>
          <cell r="OM2694">
            <v>1</v>
          </cell>
          <cell r="ON2694">
            <v>1</v>
          </cell>
          <cell r="OO2694">
            <v>0</v>
          </cell>
          <cell r="OP2694">
            <v>1</v>
          </cell>
          <cell r="OS2694">
            <v>1</v>
          </cell>
          <cell r="OT2694">
            <v>1</v>
          </cell>
          <cell r="OU2694">
            <v>0</v>
          </cell>
          <cell r="OX2694">
            <v>0</v>
          </cell>
          <cell r="OY2694">
            <v>0</v>
          </cell>
          <cell r="OZ2694">
            <v>0</v>
          </cell>
          <cell r="PC2694">
            <v>0</v>
          </cell>
          <cell r="PD2694">
            <v>0</v>
          </cell>
          <cell r="PG2694">
            <v>0</v>
          </cell>
          <cell r="PH2694">
            <v>0</v>
          </cell>
          <cell r="PJ2694">
            <v>0</v>
          </cell>
          <cell r="PL2694">
            <v>10794.8591153703</v>
          </cell>
        </row>
        <row r="2695">
          <cell r="C2695">
            <v>10</v>
          </cell>
          <cell r="E2695" t="str">
            <v>U</v>
          </cell>
          <cell r="K2695">
            <v>3</v>
          </cell>
          <cell r="BM2695">
            <v>0</v>
          </cell>
          <cell r="CH2695">
            <v>1</v>
          </cell>
          <cell r="CL2695">
            <v>22</v>
          </cell>
          <cell r="CZ2695">
            <v>0</v>
          </cell>
          <cell r="DH2695">
            <v>1</v>
          </cell>
          <cell r="DT2695">
            <v>0</v>
          </cell>
          <cell r="DZ2695">
            <v>0</v>
          </cell>
          <cell r="EF2695">
            <v>1</v>
          </cell>
          <cell r="FF2695">
            <v>0</v>
          </cell>
          <cell r="FN2695">
            <v>1</v>
          </cell>
          <cell r="FZ2695">
            <v>1</v>
          </cell>
          <cell r="GH2695">
            <v>1</v>
          </cell>
          <cell r="HB2695">
            <v>1</v>
          </cell>
          <cell r="HD2695">
            <v>0</v>
          </cell>
          <cell r="HF2695">
            <v>0</v>
          </cell>
          <cell r="HH2695">
            <v>1</v>
          </cell>
          <cell r="HJ2695">
            <v>0</v>
          </cell>
          <cell r="HL2695">
            <v>0</v>
          </cell>
          <cell r="HN2695">
            <v>0</v>
          </cell>
          <cell r="HP2695">
            <v>0</v>
          </cell>
          <cell r="HR2695">
            <v>1</v>
          </cell>
          <cell r="HT2695">
            <v>0</v>
          </cell>
          <cell r="IJ2695">
            <v>7</v>
          </cell>
          <cell r="JN2695">
            <v>0</v>
          </cell>
          <cell r="JT2695">
            <v>-2</v>
          </cell>
          <cell r="KZ2695">
            <v>2</v>
          </cell>
          <cell r="LH2695">
            <v>0</v>
          </cell>
          <cell r="OM2695">
            <v>0</v>
          </cell>
          <cell r="ON2695">
            <v>0</v>
          </cell>
          <cell r="OO2695">
            <v>0</v>
          </cell>
          <cell r="OP2695">
            <v>0</v>
          </cell>
          <cell r="OS2695">
            <v>1</v>
          </cell>
          <cell r="OT2695">
            <v>1</v>
          </cell>
          <cell r="OU2695">
            <v>1</v>
          </cell>
          <cell r="OX2695">
            <v>0</v>
          </cell>
          <cell r="OY2695">
            <v>0</v>
          </cell>
          <cell r="OZ2695">
            <v>0</v>
          </cell>
          <cell r="PC2695">
            <v>0</v>
          </cell>
          <cell r="PD2695">
            <v>0</v>
          </cell>
          <cell r="PG2695">
            <v>0</v>
          </cell>
          <cell r="PH2695">
            <v>0</v>
          </cell>
          <cell r="PJ2695">
            <v>0</v>
          </cell>
          <cell r="PL2695">
            <v>14758.394141430599</v>
          </cell>
        </row>
        <row r="2696">
          <cell r="C2696">
            <v>3</v>
          </cell>
          <cell r="E2696" t="str">
            <v>U</v>
          </cell>
          <cell r="K2696">
            <v>2</v>
          </cell>
          <cell r="BM2696">
            <v>0</v>
          </cell>
          <cell r="CH2696">
            <v>1</v>
          </cell>
          <cell r="CL2696">
            <v>23</v>
          </cell>
          <cell r="CZ2696">
            <v>1</v>
          </cell>
          <cell r="DH2696">
            <v>1</v>
          </cell>
          <cell r="DT2696">
            <v>0</v>
          </cell>
          <cell r="DZ2696">
            <v>0</v>
          </cell>
          <cell r="EF2696">
            <v>1</v>
          </cell>
          <cell r="FF2696">
            <v>1</v>
          </cell>
          <cell r="FN2696">
            <v>1</v>
          </cell>
          <cell r="FZ2696">
            <v>1</v>
          </cell>
          <cell r="GH2696">
            <v>1</v>
          </cell>
          <cell r="HB2696">
            <v>0</v>
          </cell>
          <cell r="HD2696">
            <v>0</v>
          </cell>
          <cell r="HF2696">
            <v>1</v>
          </cell>
          <cell r="HH2696">
            <v>1</v>
          </cell>
          <cell r="HJ2696">
            <v>0</v>
          </cell>
          <cell r="HL2696">
            <v>0</v>
          </cell>
          <cell r="HN2696">
            <v>0</v>
          </cell>
          <cell r="HP2696">
            <v>0</v>
          </cell>
          <cell r="HR2696">
            <v>0</v>
          </cell>
          <cell r="HT2696">
            <v>0</v>
          </cell>
          <cell r="IJ2696">
            <v>3</v>
          </cell>
          <cell r="JN2696">
            <v>0</v>
          </cell>
          <cell r="JT2696">
            <v>1</v>
          </cell>
          <cell r="KZ2696">
            <v>3</v>
          </cell>
          <cell r="LH2696">
            <v>1</v>
          </cell>
          <cell r="OM2696">
            <v>1</v>
          </cell>
          <cell r="ON2696">
            <v>1</v>
          </cell>
          <cell r="OO2696">
            <v>0</v>
          </cell>
          <cell r="OP2696">
            <v>0</v>
          </cell>
          <cell r="OS2696">
            <v>1</v>
          </cell>
          <cell r="OT2696">
            <v>1</v>
          </cell>
          <cell r="OU2696">
            <v>1</v>
          </cell>
          <cell r="OX2696">
            <v>0</v>
          </cell>
          <cell r="OY2696">
            <v>0</v>
          </cell>
          <cell r="OZ2696">
            <v>0</v>
          </cell>
          <cell r="PC2696">
            <v>0</v>
          </cell>
          <cell r="PD2696">
            <v>0</v>
          </cell>
          <cell r="PG2696">
            <v>0</v>
          </cell>
          <cell r="PH2696">
            <v>0</v>
          </cell>
          <cell r="PJ2696">
            <v>0</v>
          </cell>
          <cell r="PL2696">
            <v>16577.818888377598</v>
          </cell>
        </row>
        <row r="2697">
          <cell r="C2697">
            <v>2</v>
          </cell>
          <cell r="E2697" t="str">
            <v>U</v>
          </cell>
          <cell r="K2697">
            <v>2</v>
          </cell>
          <cell r="BM2697">
            <v>0</v>
          </cell>
          <cell r="CH2697">
            <v>2</v>
          </cell>
          <cell r="CL2697">
            <v>22</v>
          </cell>
          <cell r="CZ2697">
            <v>1</v>
          </cell>
          <cell r="DH2697">
            <v>1</v>
          </cell>
          <cell r="DT2697">
            <v>0</v>
          </cell>
          <cell r="DZ2697">
            <v>0</v>
          </cell>
          <cell r="EF2697">
            <v>1</v>
          </cell>
          <cell r="FF2697">
            <v>1</v>
          </cell>
          <cell r="FN2697">
            <v>1</v>
          </cell>
          <cell r="FZ2697">
            <v>1</v>
          </cell>
          <cell r="GH2697">
            <v>3</v>
          </cell>
          <cell r="HB2697">
            <v>1</v>
          </cell>
          <cell r="HD2697">
            <v>0</v>
          </cell>
          <cell r="HF2697">
            <v>2</v>
          </cell>
          <cell r="HH2697">
            <v>1</v>
          </cell>
          <cell r="HJ2697">
            <v>1</v>
          </cell>
          <cell r="HL2697">
            <v>2</v>
          </cell>
          <cell r="HN2697">
            <v>1</v>
          </cell>
          <cell r="HP2697">
            <v>0</v>
          </cell>
          <cell r="HR2697">
            <v>2</v>
          </cell>
          <cell r="HT2697">
            <v>1</v>
          </cell>
          <cell r="IJ2697">
            <v>4</v>
          </cell>
          <cell r="JN2697">
            <v>1</v>
          </cell>
          <cell r="JT2697">
            <v>1</v>
          </cell>
          <cell r="KZ2697">
            <v>0</v>
          </cell>
          <cell r="LH2697">
            <v>0</v>
          </cell>
          <cell r="OM2697">
            <v>1</v>
          </cell>
          <cell r="ON2697">
            <v>1</v>
          </cell>
          <cell r="OO2697">
            <v>1</v>
          </cell>
          <cell r="OP2697">
            <v>1</v>
          </cell>
          <cell r="OS2697">
            <v>0</v>
          </cell>
          <cell r="OT2697">
            <v>0</v>
          </cell>
          <cell r="OU2697">
            <v>0</v>
          </cell>
          <cell r="OX2697">
            <v>1</v>
          </cell>
          <cell r="OY2697">
            <v>0</v>
          </cell>
          <cell r="OZ2697">
            <v>0</v>
          </cell>
          <cell r="PC2697">
            <v>0</v>
          </cell>
          <cell r="PD2697">
            <v>0</v>
          </cell>
          <cell r="PG2697">
            <v>0</v>
          </cell>
          <cell r="PH2697">
            <v>0</v>
          </cell>
          <cell r="PJ2697">
            <v>0</v>
          </cell>
          <cell r="PL2697">
            <v>17808.826533624801</v>
          </cell>
        </row>
        <row r="2698">
          <cell r="C2698">
            <v>10</v>
          </cell>
          <cell r="E2698" t="str">
            <v>C</v>
          </cell>
          <cell r="K2698">
            <v>2</v>
          </cell>
          <cell r="BM2698">
            <v>0</v>
          </cell>
          <cell r="CH2698">
            <v>2</v>
          </cell>
          <cell r="CL2698">
            <v>22</v>
          </cell>
          <cell r="CZ2698">
            <v>0</v>
          </cell>
          <cell r="DH2698">
            <v>1</v>
          </cell>
          <cell r="DT2698">
            <v>0</v>
          </cell>
          <cell r="DZ2698">
            <v>0</v>
          </cell>
          <cell r="EF2698">
            <v>1</v>
          </cell>
          <cell r="FF2698">
            <v>0</v>
          </cell>
          <cell r="FN2698">
            <v>1</v>
          </cell>
          <cell r="FZ2698">
            <v>1</v>
          </cell>
          <cell r="GH2698">
            <v>1</v>
          </cell>
          <cell r="HB2698">
            <v>0</v>
          </cell>
          <cell r="HD2698">
            <v>0</v>
          </cell>
          <cell r="HF2698">
            <v>0</v>
          </cell>
          <cell r="HH2698">
            <v>0</v>
          </cell>
          <cell r="HJ2698">
            <v>0</v>
          </cell>
          <cell r="HL2698">
            <v>0</v>
          </cell>
          <cell r="HN2698">
            <v>0</v>
          </cell>
          <cell r="HP2698">
            <v>0</v>
          </cell>
          <cell r="HR2698">
            <v>0</v>
          </cell>
          <cell r="HT2698">
            <v>0</v>
          </cell>
          <cell r="IJ2698">
            <v>4</v>
          </cell>
          <cell r="JN2698">
            <v>0</v>
          </cell>
          <cell r="JT2698">
            <v>1</v>
          </cell>
          <cell r="KZ2698">
            <v>4</v>
          </cell>
          <cell r="LH2698">
            <v>0</v>
          </cell>
          <cell r="OM2698">
            <v>0</v>
          </cell>
          <cell r="ON2698">
            <v>1</v>
          </cell>
          <cell r="OO2698">
            <v>0</v>
          </cell>
          <cell r="OP2698">
            <v>0</v>
          </cell>
          <cell r="OS2698">
            <v>1</v>
          </cell>
          <cell r="OT2698">
            <v>1</v>
          </cell>
          <cell r="OU2698">
            <v>1</v>
          </cell>
          <cell r="OX2698">
            <v>0</v>
          </cell>
          <cell r="OY2698">
            <v>0</v>
          </cell>
          <cell r="OZ2698">
            <v>0</v>
          </cell>
          <cell r="PC2698">
            <v>0</v>
          </cell>
          <cell r="PD2698">
            <v>0</v>
          </cell>
          <cell r="PG2698">
            <v>0</v>
          </cell>
          <cell r="PH2698">
            <v>0</v>
          </cell>
          <cell r="PJ2698">
            <v>0</v>
          </cell>
          <cell r="PL2698">
            <v>11776.328847409301</v>
          </cell>
        </row>
        <row r="2699">
          <cell r="C2699">
            <v>3</v>
          </cell>
          <cell r="E2699" t="str">
            <v>U</v>
          </cell>
          <cell r="K2699">
            <v>2</v>
          </cell>
          <cell r="BM2699">
            <v>0</v>
          </cell>
          <cell r="CH2699">
            <v>1</v>
          </cell>
          <cell r="CL2699">
            <v>22</v>
          </cell>
          <cell r="CZ2699">
            <v>0</v>
          </cell>
          <cell r="DH2699">
            <v>1</v>
          </cell>
          <cell r="DT2699">
            <v>0</v>
          </cell>
          <cell r="DZ2699">
            <v>0</v>
          </cell>
          <cell r="EF2699">
            <v>1</v>
          </cell>
          <cell r="FF2699">
            <v>0</v>
          </cell>
          <cell r="FN2699">
            <v>1</v>
          </cell>
          <cell r="FZ2699">
            <v>1</v>
          </cell>
          <cell r="GH2699">
            <v>0</v>
          </cell>
          <cell r="HB2699">
            <v>-2</v>
          </cell>
          <cell r="HD2699">
            <v>-2</v>
          </cell>
          <cell r="HF2699">
            <v>-2</v>
          </cell>
          <cell r="HH2699">
            <v>-2</v>
          </cell>
          <cell r="HJ2699">
            <v>-2</v>
          </cell>
          <cell r="HL2699">
            <v>-2</v>
          </cell>
          <cell r="HN2699">
            <v>-2</v>
          </cell>
          <cell r="HP2699">
            <v>0</v>
          </cell>
          <cell r="HR2699">
            <v>0</v>
          </cell>
          <cell r="HT2699">
            <v>0</v>
          </cell>
          <cell r="IJ2699">
            <v>3</v>
          </cell>
          <cell r="JN2699">
            <v>0</v>
          </cell>
          <cell r="JT2699">
            <v>1</v>
          </cell>
          <cell r="KZ2699">
            <v>0</v>
          </cell>
          <cell r="LH2699">
            <v>0</v>
          </cell>
          <cell r="OM2699">
            <v>1</v>
          </cell>
          <cell r="ON2699">
            <v>1</v>
          </cell>
          <cell r="OO2699">
            <v>1</v>
          </cell>
          <cell r="OP2699">
            <v>1</v>
          </cell>
          <cell r="OS2699">
            <v>0</v>
          </cell>
          <cell r="OT2699">
            <v>0</v>
          </cell>
          <cell r="OU2699">
            <v>0</v>
          </cell>
          <cell r="OX2699">
            <v>0</v>
          </cell>
          <cell r="OY2699">
            <v>0</v>
          </cell>
          <cell r="OZ2699">
            <v>0</v>
          </cell>
          <cell r="PC2699">
            <v>0</v>
          </cell>
          <cell r="PD2699">
            <v>0</v>
          </cell>
          <cell r="PG2699">
            <v>0</v>
          </cell>
          <cell r="PH2699">
            <v>0</v>
          </cell>
          <cell r="PJ2699">
            <v>0</v>
          </cell>
          <cell r="PL2699">
            <v>13880.839424502299</v>
          </cell>
        </row>
        <row r="2700">
          <cell r="C2700">
            <v>10</v>
          </cell>
          <cell r="E2700" t="str">
            <v>U</v>
          </cell>
          <cell r="K2700">
            <v>5</v>
          </cell>
          <cell r="BM2700">
            <v>-2</v>
          </cell>
          <cell r="CH2700">
            <v>1</v>
          </cell>
          <cell r="CL2700">
            <v>22</v>
          </cell>
          <cell r="CZ2700">
            <v>0</v>
          </cell>
          <cell r="DH2700">
            <v>1</v>
          </cell>
          <cell r="DT2700">
            <v>0</v>
          </cell>
          <cell r="DZ2700">
            <v>0</v>
          </cell>
          <cell r="EF2700">
            <v>1</v>
          </cell>
          <cell r="FF2700">
            <v>1</v>
          </cell>
          <cell r="FN2700">
            <v>0</v>
          </cell>
          <cell r="FZ2700">
            <v>0</v>
          </cell>
          <cell r="GH2700">
            <v>2</v>
          </cell>
          <cell r="HB2700">
            <v>1</v>
          </cell>
          <cell r="HD2700">
            <v>0</v>
          </cell>
          <cell r="HF2700">
            <v>0</v>
          </cell>
          <cell r="HH2700">
            <v>1</v>
          </cell>
          <cell r="HJ2700">
            <v>0</v>
          </cell>
          <cell r="HL2700">
            <v>1</v>
          </cell>
          <cell r="HN2700">
            <v>1</v>
          </cell>
          <cell r="HP2700">
            <v>1</v>
          </cell>
          <cell r="HR2700">
            <v>1</v>
          </cell>
          <cell r="HT2700">
            <v>1</v>
          </cell>
          <cell r="IJ2700">
            <v>5</v>
          </cell>
          <cell r="JN2700">
            <v>0</v>
          </cell>
          <cell r="JT2700">
            <v>2</v>
          </cell>
          <cell r="KZ2700">
            <v>1</v>
          </cell>
          <cell r="LH2700">
            <v>0</v>
          </cell>
          <cell r="OM2700">
            <v>1</v>
          </cell>
          <cell r="ON2700">
            <v>1</v>
          </cell>
          <cell r="OO2700">
            <v>0</v>
          </cell>
          <cell r="OP2700">
            <v>0</v>
          </cell>
          <cell r="OS2700">
            <v>0</v>
          </cell>
          <cell r="OT2700">
            <v>1</v>
          </cell>
          <cell r="OU2700">
            <v>1</v>
          </cell>
          <cell r="OX2700">
            <v>0</v>
          </cell>
          <cell r="OY2700">
            <v>0</v>
          </cell>
          <cell r="OZ2700">
            <v>0</v>
          </cell>
          <cell r="PC2700">
            <v>0</v>
          </cell>
          <cell r="PD2700">
            <v>0</v>
          </cell>
          <cell r="PG2700">
            <v>0</v>
          </cell>
          <cell r="PH2700">
            <v>0</v>
          </cell>
          <cell r="PJ2700">
            <v>0</v>
          </cell>
          <cell r="PL2700">
            <v>20177.1706997441</v>
          </cell>
        </row>
        <row r="2701">
          <cell r="C2701">
            <v>4</v>
          </cell>
          <cell r="E2701" t="str">
            <v>R</v>
          </cell>
          <cell r="K2701">
            <v>2</v>
          </cell>
          <cell r="BM2701">
            <v>0</v>
          </cell>
          <cell r="CH2701">
            <v>1</v>
          </cell>
          <cell r="CL2701">
            <v>22</v>
          </cell>
          <cell r="CZ2701">
            <v>2</v>
          </cell>
          <cell r="DH2701">
            <v>1</v>
          </cell>
          <cell r="DT2701">
            <v>0</v>
          </cell>
          <cell r="DZ2701">
            <v>0</v>
          </cell>
          <cell r="EF2701">
            <v>1</v>
          </cell>
          <cell r="FF2701">
            <v>1</v>
          </cell>
          <cell r="FN2701">
            <v>1</v>
          </cell>
          <cell r="FZ2701">
            <v>1</v>
          </cell>
          <cell r="GH2701">
            <v>3</v>
          </cell>
          <cell r="HB2701">
            <v>3</v>
          </cell>
          <cell r="HD2701">
            <v>0</v>
          </cell>
          <cell r="HF2701">
            <v>0</v>
          </cell>
          <cell r="HH2701">
            <v>0</v>
          </cell>
          <cell r="HJ2701">
            <v>1</v>
          </cell>
          <cell r="HL2701">
            <v>0</v>
          </cell>
          <cell r="HN2701">
            <v>0</v>
          </cell>
          <cell r="HP2701">
            <v>1</v>
          </cell>
          <cell r="HR2701">
            <v>0</v>
          </cell>
          <cell r="HT2701">
            <v>0</v>
          </cell>
          <cell r="IJ2701">
            <v>5</v>
          </cell>
          <cell r="JN2701">
            <v>1</v>
          </cell>
          <cell r="JT2701">
            <v>2</v>
          </cell>
          <cell r="KZ2701">
            <v>4</v>
          </cell>
          <cell r="LH2701">
            <v>1</v>
          </cell>
          <cell r="OM2701">
            <v>1</v>
          </cell>
          <cell r="ON2701">
            <v>1</v>
          </cell>
          <cell r="OO2701">
            <v>1</v>
          </cell>
          <cell r="OP2701">
            <v>1</v>
          </cell>
          <cell r="OS2701">
            <v>0</v>
          </cell>
          <cell r="OT2701">
            <v>0</v>
          </cell>
          <cell r="OU2701">
            <v>0</v>
          </cell>
          <cell r="OX2701">
            <v>0</v>
          </cell>
          <cell r="OY2701">
            <v>0</v>
          </cell>
          <cell r="OZ2701">
            <v>0</v>
          </cell>
          <cell r="PC2701">
            <v>0</v>
          </cell>
          <cell r="PD2701">
            <v>0</v>
          </cell>
          <cell r="PG2701">
            <v>0</v>
          </cell>
          <cell r="PH2701">
            <v>0</v>
          </cell>
          <cell r="PJ2701">
            <v>0</v>
          </cell>
          <cell r="PL2701">
            <v>11284.917498146</v>
          </cell>
        </row>
        <row r="2702">
          <cell r="C2702">
            <v>2</v>
          </cell>
          <cell r="E2702" t="str">
            <v>U</v>
          </cell>
          <cell r="K2702">
            <v>3</v>
          </cell>
          <cell r="BM2702">
            <v>0</v>
          </cell>
          <cell r="CH2702">
            <v>1</v>
          </cell>
          <cell r="CL2702">
            <v>23</v>
          </cell>
          <cell r="CZ2702">
            <v>0</v>
          </cell>
          <cell r="DH2702">
            <v>1</v>
          </cell>
          <cell r="DT2702">
            <v>0</v>
          </cell>
          <cell r="DZ2702">
            <v>0</v>
          </cell>
          <cell r="EF2702">
            <v>1</v>
          </cell>
          <cell r="FF2702">
            <v>1</v>
          </cell>
          <cell r="FN2702">
            <v>1</v>
          </cell>
          <cell r="FZ2702">
            <v>1</v>
          </cell>
          <cell r="GH2702">
            <v>2</v>
          </cell>
          <cell r="HB2702">
            <v>0</v>
          </cell>
          <cell r="HD2702">
            <v>0</v>
          </cell>
          <cell r="HF2702">
            <v>0</v>
          </cell>
          <cell r="HH2702">
            <v>0</v>
          </cell>
          <cell r="HJ2702">
            <v>0</v>
          </cell>
          <cell r="HL2702">
            <v>0</v>
          </cell>
          <cell r="HN2702">
            <v>0</v>
          </cell>
          <cell r="HP2702">
            <v>1</v>
          </cell>
          <cell r="HR2702">
            <v>0</v>
          </cell>
          <cell r="HT2702">
            <v>0</v>
          </cell>
          <cell r="IJ2702">
            <v>4</v>
          </cell>
          <cell r="JN2702">
            <v>0</v>
          </cell>
          <cell r="JT2702">
            <v>1</v>
          </cell>
          <cell r="KZ2702">
            <v>3</v>
          </cell>
          <cell r="LH2702">
            <v>0</v>
          </cell>
          <cell r="OM2702">
            <v>1</v>
          </cell>
          <cell r="ON2702">
            <v>1</v>
          </cell>
          <cell r="OO2702">
            <v>1</v>
          </cell>
          <cell r="OP2702">
            <v>1</v>
          </cell>
          <cell r="OS2702">
            <v>0</v>
          </cell>
          <cell r="OT2702">
            <v>0</v>
          </cell>
          <cell r="OU2702">
            <v>0</v>
          </cell>
          <cell r="OX2702">
            <v>0</v>
          </cell>
          <cell r="OY2702">
            <v>0</v>
          </cell>
          <cell r="OZ2702">
            <v>0</v>
          </cell>
          <cell r="PC2702">
            <v>0</v>
          </cell>
          <cell r="PD2702">
            <v>0</v>
          </cell>
          <cell r="PG2702">
            <v>0</v>
          </cell>
          <cell r="PH2702">
            <v>0</v>
          </cell>
          <cell r="PJ2702">
            <v>0</v>
          </cell>
          <cell r="PL2702">
            <v>17972.856499899099</v>
          </cell>
        </row>
        <row r="2703">
          <cell r="C2703">
            <v>2</v>
          </cell>
          <cell r="E2703" t="str">
            <v>C</v>
          </cell>
          <cell r="K2703">
            <v>4</v>
          </cell>
          <cell r="BM2703">
            <v>-2</v>
          </cell>
          <cell r="CH2703">
            <v>1</v>
          </cell>
          <cell r="CL2703">
            <v>22</v>
          </cell>
          <cell r="CZ2703">
            <v>0</v>
          </cell>
          <cell r="DH2703">
            <v>1</v>
          </cell>
          <cell r="DT2703">
            <v>0</v>
          </cell>
          <cell r="DZ2703">
            <v>0</v>
          </cell>
          <cell r="EF2703">
            <v>0</v>
          </cell>
          <cell r="FF2703">
            <v>0</v>
          </cell>
          <cell r="FN2703">
            <v>1</v>
          </cell>
          <cell r="FZ2703">
            <v>1</v>
          </cell>
          <cell r="GH2703">
            <v>2</v>
          </cell>
          <cell r="HB2703">
            <v>0</v>
          </cell>
          <cell r="HD2703">
            <v>0</v>
          </cell>
          <cell r="HF2703">
            <v>2</v>
          </cell>
          <cell r="HH2703">
            <v>0</v>
          </cell>
          <cell r="HJ2703">
            <v>2</v>
          </cell>
          <cell r="HL2703">
            <v>0</v>
          </cell>
          <cell r="HN2703">
            <v>0</v>
          </cell>
          <cell r="HP2703">
            <v>0</v>
          </cell>
          <cell r="HR2703">
            <v>0</v>
          </cell>
          <cell r="HT2703">
            <v>0</v>
          </cell>
          <cell r="IJ2703">
            <v>3</v>
          </cell>
          <cell r="JN2703">
            <v>0</v>
          </cell>
          <cell r="JT2703">
            <v>2</v>
          </cell>
          <cell r="KZ2703">
            <v>2</v>
          </cell>
          <cell r="LH2703">
            <v>0</v>
          </cell>
          <cell r="OM2703">
            <v>1</v>
          </cell>
          <cell r="ON2703">
            <v>1</v>
          </cell>
          <cell r="OO2703">
            <v>0</v>
          </cell>
          <cell r="OP2703">
            <v>0</v>
          </cell>
          <cell r="OS2703">
            <v>1</v>
          </cell>
          <cell r="OT2703">
            <v>1</v>
          </cell>
          <cell r="OU2703">
            <v>1</v>
          </cell>
          <cell r="OX2703">
            <v>0</v>
          </cell>
          <cell r="OY2703">
            <v>0</v>
          </cell>
          <cell r="OZ2703">
            <v>0</v>
          </cell>
          <cell r="PC2703">
            <v>0</v>
          </cell>
          <cell r="PD2703">
            <v>0</v>
          </cell>
          <cell r="PG2703">
            <v>0</v>
          </cell>
          <cell r="PH2703">
            <v>0</v>
          </cell>
          <cell r="PJ2703">
            <v>0</v>
          </cell>
          <cell r="PL2703">
            <v>43972.208619869802</v>
          </cell>
        </row>
        <row r="2704">
          <cell r="C2704">
            <v>1</v>
          </cell>
          <cell r="E2704" t="str">
            <v>C</v>
          </cell>
          <cell r="K2704">
            <v>5</v>
          </cell>
          <cell r="BM2704">
            <v>-2</v>
          </cell>
          <cell r="CH2704">
            <v>1</v>
          </cell>
          <cell r="CL2704">
            <v>22</v>
          </cell>
          <cell r="CZ2704">
            <v>0</v>
          </cell>
          <cell r="DH2704">
            <v>1</v>
          </cell>
          <cell r="DT2704">
            <v>0</v>
          </cell>
          <cell r="DZ2704">
            <v>0</v>
          </cell>
          <cell r="EF2704">
            <v>1</v>
          </cell>
          <cell r="FF2704">
            <v>1</v>
          </cell>
          <cell r="FN2704">
            <v>0</v>
          </cell>
          <cell r="FZ2704">
            <v>0</v>
          </cell>
          <cell r="GH2704">
            <v>1</v>
          </cell>
          <cell r="HB2704">
            <v>0</v>
          </cell>
          <cell r="HD2704">
            <v>0</v>
          </cell>
          <cell r="HF2704">
            <v>0</v>
          </cell>
          <cell r="HH2704">
            <v>0</v>
          </cell>
          <cell r="HJ2704">
            <v>0</v>
          </cell>
          <cell r="HL2704">
            <v>0</v>
          </cell>
          <cell r="HN2704">
            <v>0</v>
          </cell>
          <cell r="HP2704">
            <v>0</v>
          </cell>
          <cell r="HR2704">
            <v>0</v>
          </cell>
          <cell r="HT2704">
            <v>0</v>
          </cell>
          <cell r="IJ2704">
            <v>3</v>
          </cell>
          <cell r="JN2704">
            <v>0</v>
          </cell>
          <cell r="JT2704">
            <v>1</v>
          </cell>
          <cell r="KZ2704">
            <v>0</v>
          </cell>
          <cell r="LH2704">
            <v>0</v>
          </cell>
          <cell r="OM2704">
            <v>0</v>
          </cell>
          <cell r="ON2704">
            <v>1</v>
          </cell>
          <cell r="OO2704">
            <v>0</v>
          </cell>
          <cell r="OP2704">
            <v>1</v>
          </cell>
          <cell r="OS2704">
            <v>1</v>
          </cell>
          <cell r="OT2704">
            <v>1</v>
          </cell>
          <cell r="OU2704">
            <v>0</v>
          </cell>
          <cell r="OX2704">
            <v>0</v>
          </cell>
          <cell r="OY2704">
            <v>0</v>
          </cell>
          <cell r="OZ2704">
            <v>0</v>
          </cell>
          <cell r="PC2704">
            <v>0</v>
          </cell>
          <cell r="PD2704">
            <v>0</v>
          </cell>
          <cell r="PG2704">
            <v>0</v>
          </cell>
          <cell r="PH2704">
            <v>0</v>
          </cell>
          <cell r="PJ2704">
            <v>0</v>
          </cell>
          <cell r="PL2704">
            <v>30225.390115407099</v>
          </cell>
        </row>
        <row r="2705">
          <cell r="C2705">
            <v>7</v>
          </cell>
          <cell r="E2705" t="str">
            <v>U</v>
          </cell>
          <cell r="K2705">
            <v>2</v>
          </cell>
          <cell r="BM2705">
            <v>0</v>
          </cell>
          <cell r="CH2705">
            <v>1</v>
          </cell>
          <cell r="CL2705">
            <v>1</v>
          </cell>
          <cell r="CZ2705">
            <v>0</v>
          </cell>
          <cell r="DH2705">
            <v>1</v>
          </cell>
          <cell r="DT2705">
            <v>1</v>
          </cell>
          <cell r="DZ2705">
            <v>1</v>
          </cell>
          <cell r="EF2705">
            <v>1</v>
          </cell>
          <cell r="FF2705">
            <v>0</v>
          </cell>
          <cell r="FN2705">
            <v>0</v>
          </cell>
          <cell r="FZ2705">
            <v>0</v>
          </cell>
          <cell r="GH2705">
            <v>1</v>
          </cell>
          <cell r="HB2705">
            <v>0</v>
          </cell>
          <cell r="HD2705">
            <v>0</v>
          </cell>
          <cell r="HF2705">
            <v>0</v>
          </cell>
          <cell r="HH2705">
            <v>1</v>
          </cell>
          <cell r="HJ2705">
            <v>0</v>
          </cell>
          <cell r="HL2705">
            <v>2</v>
          </cell>
          <cell r="HN2705">
            <v>0</v>
          </cell>
          <cell r="HP2705">
            <v>0</v>
          </cell>
          <cell r="HR2705">
            <v>0</v>
          </cell>
          <cell r="HT2705">
            <v>0</v>
          </cell>
          <cell r="IJ2705">
            <v>3</v>
          </cell>
          <cell r="JN2705">
            <v>1</v>
          </cell>
          <cell r="JT2705">
            <v>1</v>
          </cell>
          <cell r="KZ2705">
            <v>0</v>
          </cell>
          <cell r="LH2705">
            <v>0</v>
          </cell>
          <cell r="OM2705">
            <v>1</v>
          </cell>
          <cell r="ON2705">
            <v>1</v>
          </cell>
          <cell r="OO2705">
            <v>1</v>
          </cell>
          <cell r="OP2705">
            <v>1</v>
          </cell>
          <cell r="OS2705">
            <v>0</v>
          </cell>
          <cell r="OT2705">
            <v>0</v>
          </cell>
          <cell r="OU2705">
            <v>0</v>
          </cell>
          <cell r="OX2705">
            <v>0</v>
          </cell>
          <cell r="OY2705">
            <v>0</v>
          </cell>
          <cell r="OZ2705">
            <v>0</v>
          </cell>
          <cell r="PC2705">
            <v>0</v>
          </cell>
          <cell r="PD2705">
            <v>0</v>
          </cell>
          <cell r="PG2705">
            <v>0</v>
          </cell>
          <cell r="PH2705">
            <v>0</v>
          </cell>
          <cell r="PJ2705">
            <v>0</v>
          </cell>
          <cell r="PL2705">
            <v>24707.667206931001</v>
          </cell>
        </row>
        <row r="2706">
          <cell r="C2706">
            <v>5</v>
          </cell>
          <cell r="E2706" t="str">
            <v>R</v>
          </cell>
          <cell r="K2706">
            <v>2</v>
          </cell>
          <cell r="BM2706">
            <v>0</v>
          </cell>
          <cell r="CH2706">
            <v>1</v>
          </cell>
          <cell r="CL2706">
            <v>22</v>
          </cell>
          <cell r="CZ2706">
            <v>0</v>
          </cell>
          <cell r="DH2706">
            <v>1</v>
          </cell>
          <cell r="DT2706">
            <v>0</v>
          </cell>
          <cell r="DZ2706">
            <v>0</v>
          </cell>
          <cell r="EF2706">
            <v>1</v>
          </cell>
          <cell r="FF2706">
            <v>1</v>
          </cell>
          <cell r="FN2706">
            <v>1</v>
          </cell>
          <cell r="FZ2706">
            <v>1</v>
          </cell>
          <cell r="GH2706">
            <v>1</v>
          </cell>
          <cell r="HB2706">
            <v>1</v>
          </cell>
          <cell r="HD2706">
            <v>0</v>
          </cell>
          <cell r="HF2706">
            <v>1</v>
          </cell>
          <cell r="HH2706">
            <v>1</v>
          </cell>
          <cell r="HJ2706">
            <v>1</v>
          </cell>
          <cell r="HL2706">
            <v>0</v>
          </cell>
          <cell r="HN2706">
            <v>0</v>
          </cell>
          <cell r="HP2706">
            <v>0</v>
          </cell>
          <cell r="HR2706">
            <v>1</v>
          </cell>
          <cell r="HT2706">
            <v>1</v>
          </cell>
          <cell r="IJ2706">
            <v>3</v>
          </cell>
          <cell r="JN2706">
            <v>1</v>
          </cell>
          <cell r="JT2706">
            <v>1</v>
          </cell>
          <cell r="KZ2706">
            <v>1</v>
          </cell>
          <cell r="LH2706">
            <v>0</v>
          </cell>
          <cell r="OM2706">
            <v>0</v>
          </cell>
          <cell r="ON2706">
            <v>1</v>
          </cell>
          <cell r="OO2706">
            <v>1</v>
          </cell>
          <cell r="OP2706">
            <v>1</v>
          </cell>
          <cell r="OS2706">
            <v>0</v>
          </cell>
          <cell r="OT2706">
            <v>0</v>
          </cell>
          <cell r="OU2706">
            <v>0</v>
          </cell>
          <cell r="OX2706">
            <v>1</v>
          </cell>
          <cell r="OY2706">
            <v>0</v>
          </cell>
          <cell r="OZ2706">
            <v>0</v>
          </cell>
          <cell r="PC2706">
            <v>0</v>
          </cell>
          <cell r="PD2706">
            <v>0</v>
          </cell>
          <cell r="PG2706">
            <v>0</v>
          </cell>
          <cell r="PH2706">
            <v>0</v>
          </cell>
          <cell r="PJ2706">
            <v>0</v>
          </cell>
          <cell r="PL2706">
            <v>56973.935403360098</v>
          </cell>
        </row>
        <row r="2707">
          <cell r="C2707">
            <v>10</v>
          </cell>
          <cell r="E2707" t="str">
            <v>U</v>
          </cell>
          <cell r="K2707">
            <v>2</v>
          </cell>
          <cell r="BM2707">
            <v>0</v>
          </cell>
          <cell r="CH2707">
            <v>1</v>
          </cell>
          <cell r="CL2707">
            <v>22</v>
          </cell>
          <cell r="CZ2707">
            <v>0</v>
          </cell>
          <cell r="DH2707">
            <v>1</v>
          </cell>
          <cell r="DT2707">
            <v>0</v>
          </cell>
          <cell r="DZ2707">
            <v>0</v>
          </cell>
          <cell r="EF2707">
            <v>1</v>
          </cell>
          <cell r="FF2707">
            <v>0</v>
          </cell>
          <cell r="FN2707">
            <v>1</v>
          </cell>
          <cell r="FZ2707">
            <v>1</v>
          </cell>
          <cell r="GH2707">
            <v>2</v>
          </cell>
          <cell r="HB2707">
            <v>0</v>
          </cell>
          <cell r="HD2707">
            <v>0</v>
          </cell>
          <cell r="HF2707">
            <v>0</v>
          </cell>
          <cell r="HH2707">
            <v>1</v>
          </cell>
          <cell r="HJ2707">
            <v>0</v>
          </cell>
          <cell r="HL2707">
            <v>0</v>
          </cell>
          <cell r="HN2707">
            <v>0</v>
          </cell>
          <cell r="HP2707">
            <v>0</v>
          </cell>
          <cell r="HR2707">
            <v>1</v>
          </cell>
          <cell r="HT2707">
            <v>0</v>
          </cell>
          <cell r="IJ2707">
            <v>3</v>
          </cell>
          <cell r="JN2707">
            <v>0</v>
          </cell>
          <cell r="JT2707">
            <v>-2</v>
          </cell>
          <cell r="KZ2707">
            <v>0</v>
          </cell>
          <cell r="LH2707">
            <v>0</v>
          </cell>
          <cell r="OM2707">
            <v>1</v>
          </cell>
          <cell r="ON2707">
            <v>0</v>
          </cell>
          <cell r="OO2707">
            <v>0</v>
          </cell>
          <cell r="OP2707">
            <v>1</v>
          </cell>
          <cell r="OS2707">
            <v>0</v>
          </cell>
          <cell r="OT2707">
            <v>1</v>
          </cell>
          <cell r="OU2707">
            <v>0</v>
          </cell>
          <cell r="OX2707">
            <v>0</v>
          </cell>
          <cell r="OY2707">
            <v>0</v>
          </cell>
          <cell r="OZ2707">
            <v>0</v>
          </cell>
          <cell r="PC2707">
            <v>0</v>
          </cell>
          <cell r="PD2707">
            <v>0</v>
          </cell>
          <cell r="PG2707">
            <v>0</v>
          </cell>
          <cell r="PH2707">
            <v>0</v>
          </cell>
          <cell r="PJ2707">
            <v>0</v>
          </cell>
          <cell r="PL2707">
            <v>11877.993935038799</v>
          </cell>
        </row>
        <row r="2708">
          <cell r="C2708">
            <v>3</v>
          </cell>
          <cell r="E2708" t="str">
            <v>U</v>
          </cell>
          <cell r="K2708">
            <v>2</v>
          </cell>
          <cell r="BM2708">
            <v>0</v>
          </cell>
          <cell r="CH2708">
            <v>2</v>
          </cell>
          <cell r="CL2708">
            <v>1</v>
          </cell>
          <cell r="CZ2708">
            <v>1</v>
          </cell>
          <cell r="DH2708">
            <v>1</v>
          </cell>
          <cell r="DT2708">
            <v>0</v>
          </cell>
          <cell r="DZ2708">
            <v>0</v>
          </cell>
          <cell r="EF2708">
            <v>1</v>
          </cell>
          <cell r="FF2708">
            <v>0</v>
          </cell>
          <cell r="FN2708">
            <v>1</v>
          </cell>
          <cell r="FZ2708">
            <v>1</v>
          </cell>
          <cell r="GH2708">
            <v>5</v>
          </cell>
          <cell r="HB2708">
            <v>1</v>
          </cell>
          <cell r="HD2708">
            <v>0</v>
          </cell>
          <cell r="HF2708">
            <v>0</v>
          </cell>
          <cell r="HH2708">
            <v>0</v>
          </cell>
          <cell r="HJ2708">
            <v>0</v>
          </cell>
          <cell r="HL2708">
            <v>0</v>
          </cell>
          <cell r="HN2708">
            <v>0</v>
          </cell>
          <cell r="HP2708">
            <v>1</v>
          </cell>
          <cell r="HR2708">
            <v>1</v>
          </cell>
          <cell r="HT2708">
            <v>0</v>
          </cell>
          <cell r="IJ2708">
            <v>3</v>
          </cell>
          <cell r="JN2708">
            <v>0</v>
          </cell>
          <cell r="JT2708">
            <v>-2</v>
          </cell>
          <cell r="KZ2708">
            <v>2</v>
          </cell>
          <cell r="LH2708">
            <v>0</v>
          </cell>
          <cell r="OM2708">
            <v>0</v>
          </cell>
          <cell r="ON2708">
            <v>0</v>
          </cell>
          <cell r="OO2708">
            <v>0</v>
          </cell>
          <cell r="OP2708">
            <v>1</v>
          </cell>
          <cell r="OS2708">
            <v>1</v>
          </cell>
          <cell r="OT2708">
            <v>1</v>
          </cell>
          <cell r="OU2708">
            <v>0</v>
          </cell>
          <cell r="OX2708">
            <v>0</v>
          </cell>
          <cell r="OY2708">
            <v>0</v>
          </cell>
          <cell r="OZ2708">
            <v>0</v>
          </cell>
          <cell r="PC2708">
            <v>0</v>
          </cell>
          <cell r="PD2708">
            <v>0</v>
          </cell>
          <cell r="PG2708">
            <v>0</v>
          </cell>
          <cell r="PH2708">
            <v>0</v>
          </cell>
          <cell r="PJ2708">
            <v>0</v>
          </cell>
          <cell r="PL2708">
            <v>14852.9175665526</v>
          </cell>
        </row>
        <row r="2709">
          <cell r="C2709">
            <v>10</v>
          </cell>
          <cell r="E2709" t="str">
            <v>U</v>
          </cell>
          <cell r="K2709">
            <v>1</v>
          </cell>
          <cell r="BM2709">
            <v>1</v>
          </cell>
          <cell r="CH2709">
            <v>2</v>
          </cell>
          <cell r="CL2709">
            <v>-2</v>
          </cell>
          <cell r="CZ2709">
            <v>1</v>
          </cell>
          <cell r="DH2709">
            <v>1</v>
          </cell>
          <cell r="DT2709">
            <v>0</v>
          </cell>
          <cell r="DZ2709">
            <v>0</v>
          </cell>
          <cell r="EF2709">
            <v>1</v>
          </cell>
          <cell r="FF2709">
            <v>1</v>
          </cell>
          <cell r="FN2709">
            <v>1</v>
          </cell>
          <cell r="FZ2709">
            <v>1</v>
          </cell>
          <cell r="GH2709">
            <v>3</v>
          </cell>
          <cell r="HB2709">
            <v>1</v>
          </cell>
          <cell r="HD2709">
            <v>0</v>
          </cell>
          <cell r="HF2709">
            <v>0</v>
          </cell>
          <cell r="HH2709">
            <v>2</v>
          </cell>
          <cell r="HJ2709">
            <v>1</v>
          </cell>
          <cell r="HL2709">
            <v>0</v>
          </cell>
          <cell r="HN2709">
            <v>1</v>
          </cell>
          <cell r="HP2709">
            <v>0</v>
          </cell>
          <cell r="HR2709">
            <v>0</v>
          </cell>
          <cell r="HT2709">
            <v>0</v>
          </cell>
          <cell r="IJ2709">
            <v>3</v>
          </cell>
          <cell r="JN2709">
            <v>1</v>
          </cell>
          <cell r="JT2709">
            <v>2</v>
          </cell>
          <cell r="KZ2709">
            <v>1</v>
          </cell>
          <cell r="LH2709">
            <v>0</v>
          </cell>
          <cell r="OM2709">
            <v>1</v>
          </cell>
          <cell r="ON2709">
            <v>1</v>
          </cell>
          <cell r="OO2709">
            <v>1</v>
          </cell>
          <cell r="OP2709">
            <v>1</v>
          </cell>
          <cell r="OS2709">
            <v>0</v>
          </cell>
          <cell r="OT2709">
            <v>0</v>
          </cell>
          <cell r="OU2709">
            <v>0</v>
          </cell>
          <cell r="OX2709">
            <v>0</v>
          </cell>
          <cell r="OY2709">
            <v>0</v>
          </cell>
          <cell r="OZ2709">
            <v>0</v>
          </cell>
          <cell r="PC2709">
            <v>0</v>
          </cell>
          <cell r="PD2709">
            <v>0</v>
          </cell>
          <cell r="PG2709">
            <v>0</v>
          </cell>
          <cell r="PH2709">
            <v>0</v>
          </cell>
          <cell r="PJ2709">
            <v>0</v>
          </cell>
          <cell r="PL2709">
            <v>18798.9146637513</v>
          </cell>
        </row>
        <row r="2710">
          <cell r="C2710">
            <v>8</v>
          </cell>
          <cell r="E2710" t="str">
            <v>U</v>
          </cell>
          <cell r="K2710">
            <v>2</v>
          </cell>
          <cell r="BM2710">
            <v>0</v>
          </cell>
          <cell r="CH2710">
            <v>1</v>
          </cell>
          <cell r="CL2710">
            <v>5</v>
          </cell>
          <cell r="CZ2710">
            <v>1</v>
          </cell>
          <cell r="DH2710">
            <v>1</v>
          </cell>
          <cell r="DT2710">
            <v>0</v>
          </cell>
          <cell r="DZ2710">
            <v>0</v>
          </cell>
          <cell r="EF2710">
            <v>1</v>
          </cell>
          <cell r="FF2710">
            <v>1</v>
          </cell>
          <cell r="FN2710">
            <v>1</v>
          </cell>
          <cell r="FZ2710">
            <v>1</v>
          </cell>
          <cell r="GH2710">
            <v>3</v>
          </cell>
          <cell r="HB2710">
            <v>1</v>
          </cell>
          <cell r="HD2710">
            <v>1</v>
          </cell>
          <cell r="HF2710">
            <v>1</v>
          </cell>
          <cell r="HH2710">
            <v>1</v>
          </cell>
          <cell r="HJ2710">
            <v>0</v>
          </cell>
          <cell r="HL2710">
            <v>2</v>
          </cell>
          <cell r="HN2710">
            <v>1</v>
          </cell>
          <cell r="HP2710">
            <v>0</v>
          </cell>
          <cell r="HR2710">
            <v>2</v>
          </cell>
          <cell r="HT2710">
            <v>3</v>
          </cell>
          <cell r="IJ2710">
            <v>3</v>
          </cell>
          <cell r="JN2710">
            <v>0</v>
          </cell>
          <cell r="JT2710">
            <v>1</v>
          </cell>
          <cell r="KZ2710">
            <v>4</v>
          </cell>
          <cell r="LH2710">
            <v>0</v>
          </cell>
          <cell r="OM2710">
            <v>0</v>
          </cell>
          <cell r="ON2710">
            <v>1</v>
          </cell>
          <cell r="OO2710">
            <v>0</v>
          </cell>
          <cell r="OP2710">
            <v>1</v>
          </cell>
          <cell r="OS2710">
            <v>1</v>
          </cell>
          <cell r="OT2710">
            <v>1</v>
          </cell>
          <cell r="OU2710">
            <v>0</v>
          </cell>
          <cell r="OX2710">
            <v>0</v>
          </cell>
          <cell r="OY2710">
            <v>0</v>
          </cell>
          <cell r="OZ2710">
            <v>0</v>
          </cell>
          <cell r="PC2710">
            <v>0</v>
          </cell>
          <cell r="PD2710">
            <v>0</v>
          </cell>
          <cell r="PG2710">
            <v>0</v>
          </cell>
          <cell r="PH2710">
            <v>0</v>
          </cell>
          <cell r="PJ2710">
            <v>0</v>
          </cell>
          <cell r="PL2710">
            <v>14154.262963215</v>
          </cell>
        </row>
        <row r="2711">
          <cell r="C2711">
            <v>10</v>
          </cell>
          <cell r="E2711" t="str">
            <v>U</v>
          </cell>
          <cell r="K2711">
            <v>2</v>
          </cell>
          <cell r="BM2711">
            <v>0</v>
          </cell>
          <cell r="CH2711">
            <v>1</v>
          </cell>
          <cell r="CL2711">
            <v>21</v>
          </cell>
          <cell r="CZ2711">
            <v>0</v>
          </cell>
          <cell r="DH2711">
            <v>1</v>
          </cell>
          <cell r="DT2711">
            <v>0</v>
          </cell>
          <cell r="DZ2711">
            <v>0</v>
          </cell>
          <cell r="EF2711">
            <v>1</v>
          </cell>
          <cell r="FF2711">
            <v>1</v>
          </cell>
          <cell r="FN2711">
            <v>1</v>
          </cell>
          <cell r="FZ2711">
            <v>1</v>
          </cell>
          <cell r="GH2711">
            <v>3</v>
          </cell>
          <cell r="HB2711">
            <v>0</v>
          </cell>
          <cell r="HD2711">
            <v>0</v>
          </cell>
          <cell r="HF2711">
            <v>1</v>
          </cell>
          <cell r="HH2711">
            <v>3</v>
          </cell>
          <cell r="HJ2711">
            <v>0</v>
          </cell>
          <cell r="HL2711">
            <v>0</v>
          </cell>
          <cell r="HN2711">
            <v>1</v>
          </cell>
          <cell r="HP2711">
            <v>2</v>
          </cell>
          <cell r="HR2711">
            <v>3</v>
          </cell>
          <cell r="HT2711">
            <v>6</v>
          </cell>
          <cell r="IJ2711">
            <v>3</v>
          </cell>
          <cell r="JN2711">
            <v>0</v>
          </cell>
          <cell r="JT2711">
            <v>1</v>
          </cell>
          <cell r="KZ2711">
            <v>0</v>
          </cell>
          <cell r="LH2711">
            <v>0</v>
          </cell>
          <cell r="OM2711">
            <v>1</v>
          </cell>
          <cell r="ON2711">
            <v>1</v>
          </cell>
          <cell r="OO2711">
            <v>0</v>
          </cell>
          <cell r="OP2711">
            <v>0</v>
          </cell>
          <cell r="OS2711">
            <v>0</v>
          </cell>
          <cell r="OT2711">
            <v>1</v>
          </cell>
          <cell r="OU2711">
            <v>1</v>
          </cell>
          <cell r="OX2711">
            <v>0</v>
          </cell>
          <cell r="OY2711">
            <v>0</v>
          </cell>
          <cell r="OZ2711">
            <v>0</v>
          </cell>
          <cell r="PC2711">
            <v>0</v>
          </cell>
          <cell r="PD2711">
            <v>0</v>
          </cell>
          <cell r="PG2711">
            <v>0</v>
          </cell>
          <cell r="PH2711">
            <v>0</v>
          </cell>
          <cell r="PJ2711">
            <v>0</v>
          </cell>
          <cell r="PL2711">
            <v>13892.8180486169</v>
          </cell>
        </row>
        <row r="2712">
          <cell r="C2712">
            <v>5</v>
          </cell>
          <cell r="E2712" t="str">
            <v>R</v>
          </cell>
          <cell r="K2712">
            <v>2</v>
          </cell>
          <cell r="BM2712">
            <v>0</v>
          </cell>
          <cell r="CH2712">
            <v>1</v>
          </cell>
          <cell r="CL2712">
            <v>21</v>
          </cell>
          <cell r="CZ2712">
            <v>0</v>
          </cell>
          <cell r="DH2712">
            <v>1</v>
          </cell>
          <cell r="DT2712">
            <v>0</v>
          </cell>
          <cell r="DZ2712">
            <v>0</v>
          </cell>
          <cell r="EF2712">
            <v>1</v>
          </cell>
          <cell r="FF2712">
            <v>1</v>
          </cell>
          <cell r="FN2712">
            <v>1</v>
          </cell>
          <cell r="FZ2712">
            <v>1</v>
          </cell>
          <cell r="GH2712">
            <v>3</v>
          </cell>
          <cell r="HB2712">
            <v>2</v>
          </cell>
          <cell r="HD2712">
            <v>0</v>
          </cell>
          <cell r="HF2712">
            <v>1</v>
          </cell>
          <cell r="HH2712">
            <v>3</v>
          </cell>
          <cell r="HJ2712">
            <v>0</v>
          </cell>
          <cell r="HL2712">
            <v>0</v>
          </cell>
          <cell r="HN2712">
            <v>0</v>
          </cell>
          <cell r="HP2712">
            <v>0</v>
          </cell>
          <cell r="HR2712">
            <v>1</v>
          </cell>
          <cell r="HT2712">
            <v>0</v>
          </cell>
          <cell r="IJ2712">
            <v>3</v>
          </cell>
          <cell r="JN2712">
            <v>1</v>
          </cell>
          <cell r="JT2712">
            <v>1</v>
          </cell>
          <cell r="KZ2712">
            <v>3</v>
          </cell>
          <cell r="LH2712">
            <v>0</v>
          </cell>
          <cell r="OM2712">
            <v>0</v>
          </cell>
          <cell r="ON2712">
            <v>1</v>
          </cell>
          <cell r="OO2712">
            <v>0</v>
          </cell>
          <cell r="OP2712">
            <v>1</v>
          </cell>
          <cell r="OS2712">
            <v>1</v>
          </cell>
          <cell r="OT2712">
            <v>1</v>
          </cell>
          <cell r="OU2712">
            <v>0</v>
          </cell>
          <cell r="OX2712">
            <v>0</v>
          </cell>
          <cell r="OY2712">
            <v>0</v>
          </cell>
          <cell r="OZ2712">
            <v>0</v>
          </cell>
          <cell r="PC2712">
            <v>0</v>
          </cell>
          <cell r="PD2712">
            <v>0</v>
          </cell>
          <cell r="PG2712">
            <v>0</v>
          </cell>
          <cell r="PH2712">
            <v>0</v>
          </cell>
          <cell r="PJ2712">
            <v>0</v>
          </cell>
          <cell r="PL2712">
            <v>17501.267366003602</v>
          </cell>
        </row>
        <row r="2713">
          <cell r="C2713">
            <v>10</v>
          </cell>
          <cell r="E2713" t="str">
            <v>R</v>
          </cell>
          <cell r="K2713">
            <v>4</v>
          </cell>
          <cell r="BM2713">
            <v>-2</v>
          </cell>
          <cell r="CH2713">
            <v>1</v>
          </cell>
          <cell r="CL2713">
            <v>21</v>
          </cell>
          <cell r="CZ2713">
            <v>0</v>
          </cell>
          <cell r="DH2713">
            <v>1</v>
          </cell>
          <cell r="DT2713">
            <v>0</v>
          </cell>
          <cell r="DZ2713">
            <v>0</v>
          </cell>
          <cell r="EF2713">
            <v>1</v>
          </cell>
          <cell r="FF2713">
            <v>1</v>
          </cell>
          <cell r="FN2713">
            <v>0</v>
          </cell>
          <cell r="FZ2713">
            <v>0</v>
          </cell>
          <cell r="GH2713">
            <v>1</v>
          </cell>
          <cell r="HB2713">
            <v>0</v>
          </cell>
          <cell r="HD2713">
            <v>0</v>
          </cell>
          <cell r="HF2713">
            <v>0</v>
          </cell>
          <cell r="HH2713">
            <v>1</v>
          </cell>
          <cell r="HJ2713">
            <v>0</v>
          </cell>
          <cell r="HL2713">
            <v>0</v>
          </cell>
          <cell r="HN2713">
            <v>0</v>
          </cell>
          <cell r="HP2713">
            <v>0</v>
          </cell>
          <cell r="HR2713">
            <v>0</v>
          </cell>
          <cell r="HT2713">
            <v>0</v>
          </cell>
          <cell r="IJ2713">
            <v>6</v>
          </cell>
          <cell r="JN2713">
            <v>1</v>
          </cell>
          <cell r="JT2713">
            <v>-2</v>
          </cell>
          <cell r="KZ2713">
            <v>0</v>
          </cell>
          <cell r="LH2713">
            <v>1</v>
          </cell>
          <cell r="OM2713">
            <v>0</v>
          </cell>
          <cell r="ON2713">
            <v>0</v>
          </cell>
          <cell r="OO2713">
            <v>0</v>
          </cell>
          <cell r="OP2713">
            <v>0</v>
          </cell>
          <cell r="OS2713">
            <v>0</v>
          </cell>
          <cell r="OT2713">
            <v>0</v>
          </cell>
          <cell r="OU2713">
            <v>0</v>
          </cell>
          <cell r="OX2713">
            <v>0</v>
          </cell>
          <cell r="OY2713">
            <v>0</v>
          </cell>
          <cell r="OZ2713">
            <v>1</v>
          </cell>
          <cell r="PC2713">
            <v>1</v>
          </cell>
          <cell r="PD2713">
            <v>1</v>
          </cell>
          <cell r="PG2713">
            <v>0</v>
          </cell>
          <cell r="PH2713">
            <v>0</v>
          </cell>
          <cell r="PJ2713">
            <v>0</v>
          </cell>
          <cell r="PL2713">
            <v>29201.156700007901</v>
          </cell>
        </row>
        <row r="2714">
          <cell r="C2714">
            <v>5</v>
          </cell>
          <cell r="E2714" t="str">
            <v>U</v>
          </cell>
          <cell r="K2714">
            <v>3</v>
          </cell>
          <cell r="BM2714">
            <v>0</v>
          </cell>
          <cell r="CH2714">
            <v>2</v>
          </cell>
          <cell r="CL2714">
            <v>23</v>
          </cell>
          <cell r="CZ2714">
            <v>0</v>
          </cell>
          <cell r="DH2714">
            <v>1</v>
          </cell>
          <cell r="DT2714">
            <v>0</v>
          </cell>
          <cell r="DZ2714">
            <v>0</v>
          </cell>
          <cell r="EF2714">
            <v>1</v>
          </cell>
          <cell r="FF2714">
            <v>1</v>
          </cell>
          <cell r="FN2714">
            <v>1</v>
          </cell>
          <cell r="FZ2714">
            <v>1</v>
          </cell>
          <cell r="GH2714">
            <v>2</v>
          </cell>
          <cell r="HB2714">
            <v>0</v>
          </cell>
          <cell r="HD2714">
            <v>0</v>
          </cell>
          <cell r="HF2714">
            <v>0</v>
          </cell>
          <cell r="HH2714">
            <v>1</v>
          </cell>
          <cell r="HJ2714">
            <v>0</v>
          </cell>
          <cell r="HL2714">
            <v>0</v>
          </cell>
          <cell r="HN2714">
            <v>0</v>
          </cell>
          <cell r="HP2714">
            <v>1</v>
          </cell>
          <cell r="HR2714">
            <v>1</v>
          </cell>
          <cell r="HT2714">
            <v>0</v>
          </cell>
          <cell r="IJ2714">
            <v>3</v>
          </cell>
          <cell r="JN2714">
            <v>0</v>
          </cell>
          <cell r="JT2714">
            <v>1</v>
          </cell>
          <cell r="KZ2714">
            <v>2</v>
          </cell>
          <cell r="LH2714">
            <v>1</v>
          </cell>
          <cell r="OM2714">
            <v>0</v>
          </cell>
          <cell r="ON2714">
            <v>1</v>
          </cell>
          <cell r="OO2714">
            <v>0</v>
          </cell>
          <cell r="OP2714">
            <v>0</v>
          </cell>
          <cell r="OS2714">
            <v>1</v>
          </cell>
          <cell r="OT2714">
            <v>1</v>
          </cell>
          <cell r="OU2714">
            <v>1</v>
          </cell>
          <cell r="OX2714">
            <v>0</v>
          </cell>
          <cell r="OY2714">
            <v>0</v>
          </cell>
          <cell r="OZ2714">
            <v>0</v>
          </cell>
          <cell r="PC2714">
            <v>0</v>
          </cell>
          <cell r="PD2714">
            <v>0</v>
          </cell>
          <cell r="PG2714">
            <v>0</v>
          </cell>
          <cell r="PH2714">
            <v>0</v>
          </cell>
          <cell r="PJ2714">
            <v>0</v>
          </cell>
          <cell r="PL2714">
            <v>15457.7519561955</v>
          </cell>
        </row>
        <row r="2715">
          <cell r="C2715">
            <v>5</v>
          </cell>
          <cell r="E2715" t="str">
            <v>U</v>
          </cell>
          <cell r="K2715">
            <v>2</v>
          </cell>
          <cell r="BM2715">
            <v>1</v>
          </cell>
          <cell r="CH2715">
            <v>2</v>
          </cell>
          <cell r="CL2715">
            <v>5</v>
          </cell>
          <cell r="CZ2715">
            <v>0</v>
          </cell>
          <cell r="DH2715">
            <v>1</v>
          </cell>
          <cell r="DT2715">
            <v>0</v>
          </cell>
          <cell r="DZ2715">
            <v>0</v>
          </cell>
          <cell r="EF2715">
            <v>1</v>
          </cell>
          <cell r="FF2715">
            <v>1</v>
          </cell>
          <cell r="FN2715">
            <v>1</v>
          </cell>
          <cell r="FZ2715">
            <v>1</v>
          </cell>
          <cell r="GH2715">
            <v>5</v>
          </cell>
          <cell r="HB2715">
            <v>3</v>
          </cell>
          <cell r="HD2715">
            <v>0</v>
          </cell>
          <cell r="HF2715">
            <v>3</v>
          </cell>
          <cell r="HH2715">
            <v>3</v>
          </cell>
          <cell r="HJ2715">
            <v>2</v>
          </cell>
          <cell r="HL2715">
            <v>0</v>
          </cell>
          <cell r="HN2715">
            <v>1</v>
          </cell>
          <cell r="HP2715">
            <v>1</v>
          </cell>
          <cell r="HR2715">
            <v>4</v>
          </cell>
          <cell r="HT2715">
            <v>3</v>
          </cell>
          <cell r="IJ2715">
            <v>3</v>
          </cell>
          <cell r="JN2715">
            <v>0</v>
          </cell>
          <cell r="JT2715">
            <v>1</v>
          </cell>
          <cell r="KZ2715">
            <v>4</v>
          </cell>
          <cell r="LH2715">
            <v>1</v>
          </cell>
          <cell r="OM2715">
            <v>0</v>
          </cell>
          <cell r="ON2715">
            <v>1</v>
          </cell>
          <cell r="OO2715">
            <v>0</v>
          </cell>
          <cell r="OP2715">
            <v>1</v>
          </cell>
          <cell r="OS2715">
            <v>1</v>
          </cell>
          <cell r="OT2715">
            <v>1</v>
          </cell>
          <cell r="OU2715">
            <v>0</v>
          </cell>
          <cell r="OX2715">
            <v>0</v>
          </cell>
          <cell r="OY2715">
            <v>0</v>
          </cell>
          <cell r="OZ2715">
            <v>0</v>
          </cell>
          <cell r="PC2715">
            <v>0</v>
          </cell>
          <cell r="PD2715">
            <v>0</v>
          </cell>
          <cell r="PG2715">
            <v>0</v>
          </cell>
          <cell r="PH2715">
            <v>0</v>
          </cell>
          <cell r="PJ2715">
            <v>0</v>
          </cell>
          <cell r="PL2715">
            <v>24615.527877719302</v>
          </cell>
        </row>
        <row r="2716">
          <cell r="C2716">
            <v>9</v>
          </cell>
          <cell r="E2716" t="str">
            <v>U</v>
          </cell>
          <cell r="K2716">
            <v>5</v>
          </cell>
          <cell r="BM2716">
            <v>-2</v>
          </cell>
          <cell r="CH2716">
            <v>1</v>
          </cell>
          <cell r="CL2716">
            <v>21</v>
          </cell>
          <cell r="CZ2716">
            <v>0</v>
          </cell>
          <cell r="DH2716">
            <v>1</v>
          </cell>
          <cell r="DT2716">
            <v>0</v>
          </cell>
          <cell r="DZ2716">
            <v>0</v>
          </cell>
          <cell r="EF2716">
            <v>1</v>
          </cell>
          <cell r="FF2716">
            <v>1</v>
          </cell>
          <cell r="FN2716">
            <v>1</v>
          </cell>
          <cell r="FZ2716">
            <v>1</v>
          </cell>
          <cell r="GH2716">
            <v>2</v>
          </cell>
          <cell r="HB2716">
            <v>0</v>
          </cell>
          <cell r="HD2716">
            <v>0</v>
          </cell>
          <cell r="HF2716">
            <v>1</v>
          </cell>
          <cell r="HH2716">
            <v>1</v>
          </cell>
          <cell r="HJ2716">
            <v>0</v>
          </cell>
          <cell r="HL2716">
            <v>0</v>
          </cell>
          <cell r="HN2716">
            <v>0</v>
          </cell>
          <cell r="HP2716">
            <v>0</v>
          </cell>
          <cell r="HR2716">
            <v>1</v>
          </cell>
          <cell r="HT2716">
            <v>1</v>
          </cell>
          <cell r="IJ2716">
            <v>3</v>
          </cell>
          <cell r="JN2716">
            <v>0</v>
          </cell>
          <cell r="JT2716">
            <v>1</v>
          </cell>
          <cell r="KZ2716">
            <v>0</v>
          </cell>
          <cell r="LH2716">
            <v>0</v>
          </cell>
          <cell r="OM2716">
            <v>0</v>
          </cell>
          <cell r="ON2716">
            <v>1</v>
          </cell>
          <cell r="OO2716">
            <v>0</v>
          </cell>
          <cell r="OP2716">
            <v>0</v>
          </cell>
          <cell r="OS2716">
            <v>1</v>
          </cell>
          <cell r="OT2716">
            <v>1</v>
          </cell>
          <cell r="OU2716">
            <v>1</v>
          </cell>
          <cell r="OX2716">
            <v>0</v>
          </cell>
          <cell r="OY2716">
            <v>0</v>
          </cell>
          <cell r="OZ2716">
            <v>0</v>
          </cell>
          <cell r="PC2716">
            <v>0</v>
          </cell>
          <cell r="PD2716">
            <v>0</v>
          </cell>
          <cell r="PG2716">
            <v>0</v>
          </cell>
          <cell r="PH2716">
            <v>0</v>
          </cell>
          <cell r="PJ2716">
            <v>0</v>
          </cell>
          <cell r="PL2716">
            <v>10621.131371567801</v>
          </cell>
        </row>
        <row r="2717">
          <cell r="C2717">
            <v>1</v>
          </cell>
          <cell r="E2717" t="str">
            <v>R</v>
          </cell>
          <cell r="K2717">
            <v>2</v>
          </cell>
          <cell r="BM2717">
            <v>0</v>
          </cell>
          <cell r="CH2717">
            <v>1</v>
          </cell>
          <cell r="CL2717">
            <v>23</v>
          </cell>
          <cell r="CZ2717">
            <v>1</v>
          </cell>
          <cell r="DH2717">
            <v>1</v>
          </cell>
          <cell r="DT2717">
            <v>0</v>
          </cell>
          <cell r="DZ2717">
            <v>0</v>
          </cell>
          <cell r="EF2717">
            <v>1</v>
          </cell>
          <cell r="FF2717">
            <v>0</v>
          </cell>
          <cell r="FN2717">
            <v>1</v>
          </cell>
          <cell r="FZ2717">
            <v>1</v>
          </cell>
          <cell r="GH2717">
            <v>1</v>
          </cell>
          <cell r="HB2717">
            <v>1</v>
          </cell>
          <cell r="HD2717">
            <v>1</v>
          </cell>
          <cell r="HF2717">
            <v>0</v>
          </cell>
          <cell r="HH2717">
            <v>1</v>
          </cell>
          <cell r="HJ2717">
            <v>0</v>
          </cell>
          <cell r="HL2717">
            <v>1</v>
          </cell>
          <cell r="HN2717">
            <v>0</v>
          </cell>
          <cell r="HP2717">
            <v>0</v>
          </cell>
          <cell r="HR2717">
            <v>1</v>
          </cell>
          <cell r="HT2717">
            <v>1</v>
          </cell>
          <cell r="IJ2717">
            <v>8</v>
          </cell>
          <cell r="JN2717">
            <v>1</v>
          </cell>
          <cell r="JT2717">
            <v>2</v>
          </cell>
          <cell r="KZ2717">
            <v>1</v>
          </cell>
          <cell r="LH2717">
            <v>0</v>
          </cell>
          <cell r="OM2717">
            <v>0</v>
          </cell>
          <cell r="ON2717">
            <v>1</v>
          </cell>
          <cell r="OO2717">
            <v>1</v>
          </cell>
          <cell r="OP2717">
            <v>1</v>
          </cell>
          <cell r="OS2717">
            <v>1</v>
          </cell>
          <cell r="OT2717">
            <v>0</v>
          </cell>
          <cell r="OU2717">
            <v>0</v>
          </cell>
          <cell r="OX2717">
            <v>0</v>
          </cell>
          <cell r="OY2717">
            <v>0</v>
          </cell>
          <cell r="OZ2717">
            <v>0</v>
          </cell>
          <cell r="PC2717">
            <v>0</v>
          </cell>
          <cell r="PD2717">
            <v>0</v>
          </cell>
          <cell r="PG2717">
            <v>1</v>
          </cell>
          <cell r="PH2717">
            <v>0</v>
          </cell>
          <cell r="PJ2717">
            <v>0</v>
          </cell>
          <cell r="PL2717">
            <v>18056.694424625101</v>
          </cell>
        </row>
        <row r="2718">
          <cell r="C2718">
            <v>6</v>
          </cell>
          <cell r="E2718" t="str">
            <v>U</v>
          </cell>
          <cell r="K2718">
            <v>2</v>
          </cell>
          <cell r="BM2718">
            <v>0</v>
          </cell>
          <cell r="CH2718">
            <v>1</v>
          </cell>
          <cell r="CL2718">
            <v>1</v>
          </cell>
          <cell r="CZ2718">
            <v>1</v>
          </cell>
          <cell r="DH2718">
            <v>1</v>
          </cell>
          <cell r="DT2718">
            <v>0</v>
          </cell>
          <cell r="DZ2718">
            <v>0</v>
          </cell>
          <cell r="EF2718">
            <v>1</v>
          </cell>
          <cell r="FF2718">
            <v>1</v>
          </cell>
          <cell r="FN2718">
            <v>1</v>
          </cell>
          <cell r="FZ2718">
            <v>1</v>
          </cell>
          <cell r="GH2718">
            <v>4</v>
          </cell>
          <cell r="HB2718">
            <v>0</v>
          </cell>
          <cell r="HD2718">
            <v>0</v>
          </cell>
          <cell r="HF2718">
            <v>0</v>
          </cell>
          <cell r="HH2718">
            <v>0</v>
          </cell>
          <cell r="HJ2718">
            <v>0</v>
          </cell>
          <cell r="HL2718">
            <v>0</v>
          </cell>
          <cell r="HN2718">
            <v>0</v>
          </cell>
          <cell r="HP2718">
            <v>0</v>
          </cell>
          <cell r="HR2718">
            <v>1</v>
          </cell>
          <cell r="HT2718">
            <v>0</v>
          </cell>
          <cell r="IJ2718">
            <v>3</v>
          </cell>
          <cell r="JN2718">
            <v>0</v>
          </cell>
          <cell r="JT2718">
            <v>1</v>
          </cell>
          <cell r="KZ2718">
            <v>4</v>
          </cell>
          <cell r="LH2718">
            <v>0</v>
          </cell>
          <cell r="OM2718">
            <v>0</v>
          </cell>
          <cell r="ON2718">
            <v>1</v>
          </cell>
          <cell r="OO2718">
            <v>0</v>
          </cell>
          <cell r="OP2718">
            <v>0</v>
          </cell>
          <cell r="OS2718">
            <v>1</v>
          </cell>
          <cell r="OT2718">
            <v>1</v>
          </cell>
          <cell r="OU2718">
            <v>1</v>
          </cell>
          <cell r="OX2718">
            <v>0</v>
          </cell>
          <cell r="OY2718">
            <v>0</v>
          </cell>
          <cell r="OZ2718">
            <v>0</v>
          </cell>
          <cell r="PC2718">
            <v>0</v>
          </cell>
          <cell r="PD2718">
            <v>0</v>
          </cell>
          <cell r="PG2718">
            <v>0</v>
          </cell>
          <cell r="PH2718">
            <v>0</v>
          </cell>
          <cell r="PJ2718">
            <v>0</v>
          </cell>
          <cell r="PL2718">
            <v>44591.803707379797</v>
          </cell>
        </row>
        <row r="2719">
          <cell r="C2719">
            <v>2</v>
          </cell>
          <cell r="E2719" t="str">
            <v>R</v>
          </cell>
          <cell r="K2719">
            <v>2</v>
          </cell>
          <cell r="BM2719">
            <v>0</v>
          </cell>
          <cell r="CH2719">
            <v>2</v>
          </cell>
          <cell r="CL2719">
            <v>21</v>
          </cell>
          <cell r="CZ2719">
            <v>3</v>
          </cell>
          <cell r="DH2719">
            <v>0</v>
          </cell>
          <cell r="DT2719">
            <v>1</v>
          </cell>
          <cell r="DZ2719">
            <v>1</v>
          </cell>
          <cell r="EF2719">
            <v>1</v>
          </cell>
          <cell r="FF2719">
            <v>1</v>
          </cell>
          <cell r="FN2719">
            <v>1</v>
          </cell>
          <cell r="FZ2719">
            <v>1</v>
          </cell>
          <cell r="GH2719">
            <v>2</v>
          </cell>
          <cell r="HB2719">
            <v>0</v>
          </cell>
          <cell r="HD2719">
            <v>0</v>
          </cell>
          <cell r="HF2719">
            <v>0</v>
          </cell>
          <cell r="HH2719">
            <v>0</v>
          </cell>
          <cell r="HJ2719">
            <v>0</v>
          </cell>
          <cell r="HL2719">
            <v>1</v>
          </cell>
          <cell r="HN2719">
            <v>1</v>
          </cell>
          <cell r="HP2719">
            <v>1</v>
          </cell>
          <cell r="HR2719">
            <v>3</v>
          </cell>
          <cell r="HT2719">
            <v>0</v>
          </cell>
          <cell r="IJ2719">
            <v>8</v>
          </cell>
          <cell r="JN2719">
            <v>0</v>
          </cell>
          <cell r="JT2719">
            <v>1</v>
          </cell>
          <cell r="KZ2719">
            <v>4</v>
          </cell>
          <cell r="LH2719">
            <v>1</v>
          </cell>
          <cell r="OM2719">
            <v>0</v>
          </cell>
          <cell r="ON2719">
            <v>1</v>
          </cell>
          <cell r="OO2719">
            <v>0</v>
          </cell>
          <cell r="OP2719">
            <v>1</v>
          </cell>
          <cell r="OS2719">
            <v>0</v>
          </cell>
          <cell r="OT2719">
            <v>0</v>
          </cell>
          <cell r="OU2719">
            <v>0</v>
          </cell>
          <cell r="OX2719">
            <v>0</v>
          </cell>
          <cell r="OY2719">
            <v>0</v>
          </cell>
          <cell r="OZ2719">
            <v>0</v>
          </cell>
          <cell r="PC2719">
            <v>1</v>
          </cell>
          <cell r="PD2719">
            <v>1</v>
          </cell>
          <cell r="PG2719">
            <v>1</v>
          </cell>
          <cell r="PH2719">
            <v>1</v>
          </cell>
          <cell r="PJ2719">
            <v>0</v>
          </cell>
          <cell r="PL2719">
            <v>13812.246941548799</v>
          </cell>
        </row>
        <row r="2720">
          <cell r="C2720">
            <v>10</v>
          </cell>
          <cell r="E2720" t="str">
            <v>U</v>
          </cell>
          <cell r="K2720">
            <v>2</v>
          </cell>
          <cell r="BM2720">
            <v>1</v>
          </cell>
          <cell r="CH2720">
            <v>2</v>
          </cell>
          <cell r="CL2720">
            <v>21</v>
          </cell>
          <cell r="CZ2720">
            <v>0</v>
          </cell>
          <cell r="DH2720">
            <v>1</v>
          </cell>
          <cell r="DT2720">
            <v>0</v>
          </cell>
          <cell r="DZ2720">
            <v>0</v>
          </cell>
          <cell r="EF2720">
            <v>1</v>
          </cell>
          <cell r="FF2720">
            <v>1</v>
          </cell>
          <cell r="FN2720">
            <v>1</v>
          </cell>
          <cell r="FZ2720">
            <v>1</v>
          </cell>
          <cell r="GH2720">
            <v>2</v>
          </cell>
          <cell r="HB2720">
            <v>1</v>
          </cell>
          <cell r="HD2720">
            <v>0</v>
          </cell>
          <cell r="HF2720">
            <v>1</v>
          </cell>
          <cell r="HH2720">
            <v>1</v>
          </cell>
          <cell r="HJ2720">
            <v>1</v>
          </cell>
          <cell r="HL2720">
            <v>1</v>
          </cell>
          <cell r="HN2720">
            <v>0</v>
          </cell>
          <cell r="HP2720">
            <v>0</v>
          </cell>
          <cell r="HR2720">
            <v>2</v>
          </cell>
          <cell r="HT2720">
            <v>1</v>
          </cell>
          <cell r="IJ2720">
            <v>3</v>
          </cell>
          <cell r="JN2720">
            <v>1</v>
          </cell>
          <cell r="JT2720">
            <v>1</v>
          </cell>
          <cell r="KZ2720">
            <v>0</v>
          </cell>
          <cell r="LH2720">
            <v>0</v>
          </cell>
          <cell r="OM2720">
            <v>1</v>
          </cell>
          <cell r="ON2720">
            <v>1</v>
          </cell>
          <cell r="OO2720">
            <v>1</v>
          </cell>
          <cell r="OP2720">
            <v>0</v>
          </cell>
          <cell r="OS2720">
            <v>1</v>
          </cell>
          <cell r="OT2720">
            <v>0</v>
          </cell>
          <cell r="OU2720">
            <v>1</v>
          </cell>
          <cell r="OX2720">
            <v>0</v>
          </cell>
          <cell r="OY2720">
            <v>0</v>
          </cell>
          <cell r="OZ2720">
            <v>0</v>
          </cell>
          <cell r="PC2720">
            <v>0</v>
          </cell>
          <cell r="PD2720">
            <v>0</v>
          </cell>
          <cell r="PG2720">
            <v>0</v>
          </cell>
          <cell r="PH2720">
            <v>0</v>
          </cell>
          <cell r="PJ2720">
            <v>0</v>
          </cell>
          <cell r="PL2720">
            <v>7075.4584330981197</v>
          </cell>
        </row>
        <row r="2721">
          <cell r="C2721">
            <v>7</v>
          </cell>
          <cell r="E2721" t="str">
            <v>U</v>
          </cell>
          <cell r="K2721">
            <v>2</v>
          </cell>
          <cell r="BM2721">
            <v>0</v>
          </cell>
          <cell r="CH2721">
            <v>1</v>
          </cell>
          <cell r="CL2721">
            <v>23</v>
          </cell>
          <cell r="CZ2721">
            <v>1</v>
          </cell>
          <cell r="DH2721">
            <v>0</v>
          </cell>
          <cell r="DT2721">
            <v>1</v>
          </cell>
          <cell r="DZ2721">
            <v>1</v>
          </cell>
          <cell r="EF2721">
            <v>1</v>
          </cell>
          <cell r="FF2721">
            <v>1</v>
          </cell>
          <cell r="FN2721">
            <v>1</v>
          </cell>
          <cell r="FZ2721">
            <v>1</v>
          </cell>
          <cell r="GH2721">
            <v>4</v>
          </cell>
          <cell r="HB2721">
            <v>4</v>
          </cell>
          <cell r="HD2721">
            <v>0</v>
          </cell>
          <cell r="HF2721">
            <v>2</v>
          </cell>
          <cell r="HH2721">
            <v>3</v>
          </cell>
          <cell r="HJ2721">
            <v>0</v>
          </cell>
          <cell r="HL2721">
            <v>0</v>
          </cell>
          <cell r="HN2721">
            <v>0</v>
          </cell>
          <cell r="HP2721">
            <v>1</v>
          </cell>
          <cell r="HR2721">
            <v>0</v>
          </cell>
          <cell r="HT2721">
            <v>6</v>
          </cell>
          <cell r="IJ2721">
            <v>3</v>
          </cell>
          <cell r="JN2721">
            <v>0</v>
          </cell>
          <cell r="JT2721">
            <v>1</v>
          </cell>
          <cell r="KZ2721">
            <v>6</v>
          </cell>
          <cell r="LH2721">
            <v>0</v>
          </cell>
          <cell r="OM2721">
            <v>0</v>
          </cell>
          <cell r="ON2721">
            <v>1</v>
          </cell>
          <cell r="OO2721">
            <v>0</v>
          </cell>
          <cell r="OP2721">
            <v>1</v>
          </cell>
          <cell r="OS2721">
            <v>1</v>
          </cell>
          <cell r="OT2721">
            <v>1</v>
          </cell>
          <cell r="OU2721">
            <v>0</v>
          </cell>
          <cell r="OX2721">
            <v>0</v>
          </cell>
          <cell r="OY2721">
            <v>0</v>
          </cell>
          <cell r="OZ2721">
            <v>0</v>
          </cell>
          <cell r="PC2721">
            <v>0</v>
          </cell>
          <cell r="PD2721">
            <v>0</v>
          </cell>
          <cell r="PG2721">
            <v>1</v>
          </cell>
          <cell r="PH2721">
            <v>0</v>
          </cell>
          <cell r="PJ2721">
            <v>0</v>
          </cell>
          <cell r="PL2721">
            <v>25736.477844634901</v>
          </cell>
        </row>
        <row r="2722">
          <cell r="C2722">
            <v>6</v>
          </cell>
          <cell r="E2722" t="str">
            <v>C</v>
          </cell>
          <cell r="K2722">
            <v>2</v>
          </cell>
          <cell r="BM2722">
            <v>0</v>
          </cell>
          <cell r="CH2722">
            <v>2</v>
          </cell>
          <cell r="CL2722">
            <v>22</v>
          </cell>
          <cell r="CZ2722">
            <v>1</v>
          </cell>
          <cell r="DH2722">
            <v>1</v>
          </cell>
          <cell r="DT2722">
            <v>0</v>
          </cell>
          <cell r="DZ2722">
            <v>0</v>
          </cell>
          <cell r="EF2722">
            <v>1</v>
          </cell>
          <cell r="FF2722">
            <v>1</v>
          </cell>
          <cell r="FN2722">
            <v>1</v>
          </cell>
          <cell r="FZ2722">
            <v>1</v>
          </cell>
          <cell r="GH2722">
            <v>3</v>
          </cell>
          <cell r="HB2722">
            <v>1</v>
          </cell>
          <cell r="HD2722">
            <v>0</v>
          </cell>
          <cell r="HF2722">
            <v>1</v>
          </cell>
          <cell r="HH2722">
            <v>2</v>
          </cell>
          <cell r="HJ2722">
            <v>1</v>
          </cell>
          <cell r="HL2722">
            <v>0</v>
          </cell>
          <cell r="HN2722">
            <v>1</v>
          </cell>
          <cell r="HP2722">
            <v>1</v>
          </cell>
          <cell r="HR2722">
            <v>3</v>
          </cell>
          <cell r="HT2722">
            <v>3</v>
          </cell>
          <cell r="IJ2722">
            <v>4</v>
          </cell>
          <cell r="JN2722">
            <v>0</v>
          </cell>
          <cell r="JT2722">
            <v>1</v>
          </cell>
          <cell r="KZ2722">
            <v>4</v>
          </cell>
          <cell r="LH2722">
            <v>0</v>
          </cell>
          <cell r="OM2722">
            <v>1</v>
          </cell>
          <cell r="ON2722">
            <v>1</v>
          </cell>
          <cell r="OO2722">
            <v>0</v>
          </cell>
          <cell r="OP2722">
            <v>0</v>
          </cell>
          <cell r="OS2722">
            <v>1</v>
          </cell>
          <cell r="OT2722">
            <v>1</v>
          </cell>
          <cell r="OU2722">
            <v>1</v>
          </cell>
          <cell r="OX2722">
            <v>0</v>
          </cell>
          <cell r="OY2722">
            <v>0</v>
          </cell>
          <cell r="OZ2722">
            <v>0</v>
          </cell>
          <cell r="PC2722">
            <v>0</v>
          </cell>
          <cell r="PD2722">
            <v>0</v>
          </cell>
          <cell r="PG2722">
            <v>0</v>
          </cell>
          <cell r="PH2722">
            <v>0</v>
          </cell>
          <cell r="PJ2722">
            <v>0</v>
          </cell>
          <cell r="PL2722">
            <v>11165.1386618901</v>
          </cell>
        </row>
        <row r="2723">
          <cell r="C2723">
            <v>6</v>
          </cell>
          <cell r="E2723" t="str">
            <v>C</v>
          </cell>
          <cell r="K2723">
            <v>4</v>
          </cell>
          <cell r="BM2723">
            <v>-2</v>
          </cell>
          <cell r="CH2723">
            <v>1</v>
          </cell>
          <cell r="CL2723">
            <v>1</v>
          </cell>
          <cell r="CZ2723">
            <v>0</v>
          </cell>
          <cell r="DH2723">
            <v>1</v>
          </cell>
          <cell r="DT2723">
            <v>0</v>
          </cell>
          <cell r="DZ2723">
            <v>0</v>
          </cell>
          <cell r="EF2723">
            <v>1</v>
          </cell>
          <cell r="FF2723">
            <v>1</v>
          </cell>
          <cell r="FN2723">
            <v>0</v>
          </cell>
          <cell r="FZ2723">
            <v>0</v>
          </cell>
          <cell r="GH2723">
            <v>1</v>
          </cell>
          <cell r="HB2723">
            <v>0</v>
          </cell>
          <cell r="HD2723">
            <v>0</v>
          </cell>
          <cell r="HF2723">
            <v>0</v>
          </cell>
          <cell r="HH2723">
            <v>1</v>
          </cell>
          <cell r="HJ2723">
            <v>0</v>
          </cell>
          <cell r="HL2723">
            <v>0</v>
          </cell>
          <cell r="HN2723">
            <v>0</v>
          </cell>
          <cell r="HP2723">
            <v>0</v>
          </cell>
          <cell r="HR2723">
            <v>0</v>
          </cell>
          <cell r="HT2723">
            <v>0</v>
          </cell>
          <cell r="IJ2723">
            <v>3</v>
          </cell>
          <cell r="JN2723">
            <v>0</v>
          </cell>
          <cell r="JT2723">
            <v>1</v>
          </cell>
          <cell r="KZ2723">
            <v>0</v>
          </cell>
          <cell r="LH2723">
            <v>0</v>
          </cell>
          <cell r="OM2723">
            <v>1</v>
          </cell>
          <cell r="ON2723">
            <v>1</v>
          </cell>
          <cell r="OO2723">
            <v>0</v>
          </cell>
          <cell r="OP2723">
            <v>1</v>
          </cell>
          <cell r="OS2723">
            <v>0</v>
          </cell>
          <cell r="OT2723">
            <v>0</v>
          </cell>
          <cell r="OU2723">
            <v>0</v>
          </cell>
          <cell r="OX2723">
            <v>0</v>
          </cell>
          <cell r="OY2723">
            <v>1</v>
          </cell>
          <cell r="OZ2723">
            <v>0</v>
          </cell>
          <cell r="PC2723">
            <v>0</v>
          </cell>
          <cell r="PD2723">
            <v>0</v>
          </cell>
          <cell r="PG2723">
            <v>0</v>
          </cell>
          <cell r="PH2723">
            <v>0</v>
          </cell>
          <cell r="PJ2723">
            <v>0</v>
          </cell>
          <cell r="PL2723">
            <v>14125.910107338401</v>
          </cell>
        </row>
        <row r="2724">
          <cell r="C2724">
            <v>6</v>
          </cell>
          <cell r="E2724" t="str">
            <v>R</v>
          </cell>
          <cell r="K2724">
            <v>3</v>
          </cell>
          <cell r="BM2724">
            <v>0</v>
          </cell>
          <cell r="CH2724">
            <v>2</v>
          </cell>
          <cell r="CL2724">
            <v>21</v>
          </cell>
          <cell r="CZ2724">
            <v>1</v>
          </cell>
          <cell r="DH2724">
            <v>1</v>
          </cell>
          <cell r="DT2724">
            <v>1</v>
          </cell>
          <cell r="DZ2724">
            <v>1</v>
          </cell>
          <cell r="EF2724">
            <v>1</v>
          </cell>
          <cell r="FF2724">
            <v>1</v>
          </cell>
          <cell r="FN2724">
            <v>1</v>
          </cell>
          <cell r="FZ2724">
            <v>1</v>
          </cell>
          <cell r="GH2724">
            <v>2</v>
          </cell>
          <cell r="HB2724">
            <v>1</v>
          </cell>
          <cell r="HD2724">
            <v>0</v>
          </cell>
          <cell r="HF2724">
            <v>0</v>
          </cell>
          <cell r="HH2724">
            <v>0</v>
          </cell>
          <cell r="HJ2724">
            <v>0</v>
          </cell>
          <cell r="HL2724">
            <v>0</v>
          </cell>
          <cell r="HN2724">
            <v>0</v>
          </cell>
          <cell r="HP2724">
            <v>0</v>
          </cell>
          <cell r="HR2724">
            <v>0</v>
          </cell>
          <cell r="HT2724">
            <v>0</v>
          </cell>
          <cell r="IJ2724">
            <v>7</v>
          </cell>
          <cell r="JN2724">
            <v>0</v>
          </cell>
          <cell r="JT2724">
            <v>2</v>
          </cell>
          <cell r="KZ2724">
            <v>3</v>
          </cell>
          <cell r="LH2724">
            <v>0</v>
          </cell>
          <cell r="OM2724">
            <v>0</v>
          </cell>
          <cell r="ON2724">
            <v>1</v>
          </cell>
          <cell r="OO2724">
            <v>0</v>
          </cell>
          <cell r="OP2724">
            <v>1</v>
          </cell>
          <cell r="OS2724">
            <v>0</v>
          </cell>
          <cell r="OT2724">
            <v>0</v>
          </cell>
          <cell r="OU2724">
            <v>0</v>
          </cell>
          <cell r="OX2724">
            <v>1</v>
          </cell>
          <cell r="OY2724">
            <v>1</v>
          </cell>
          <cell r="OZ2724">
            <v>0</v>
          </cell>
          <cell r="PC2724">
            <v>0</v>
          </cell>
          <cell r="PD2724">
            <v>0</v>
          </cell>
          <cell r="PG2724">
            <v>1</v>
          </cell>
          <cell r="PH2724">
            <v>0</v>
          </cell>
          <cell r="PJ2724">
            <v>0</v>
          </cell>
          <cell r="PL2724">
            <v>7178.9375747959903</v>
          </cell>
        </row>
        <row r="2725">
          <cell r="C2725">
            <v>4</v>
          </cell>
          <cell r="E2725" t="str">
            <v>U</v>
          </cell>
          <cell r="K2725">
            <v>4</v>
          </cell>
          <cell r="BM2725">
            <v>-2</v>
          </cell>
          <cell r="CH2725">
            <v>1</v>
          </cell>
          <cell r="CL2725">
            <v>22</v>
          </cell>
          <cell r="CZ2725">
            <v>0</v>
          </cell>
          <cell r="DH2725">
            <v>1</v>
          </cell>
          <cell r="DT2725">
            <v>0</v>
          </cell>
          <cell r="DZ2725">
            <v>0</v>
          </cell>
          <cell r="EF2725">
            <v>1</v>
          </cell>
          <cell r="FF2725">
            <v>1</v>
          </cell>
          <cell r="FN2725">
            <v>1</v>
          </cell>
          <cell r="FZ2725">
            <v>1</v>
          </cell>
          <cell r="GH2725">
            <v>2</v>
          </cell>
          <cell r="HB2725">
            <v>2</v>
          </cell>
          <cell r="HD2725">
            <v>1</v>
          </cell>
          <cell r="HF2725">
            <v>0</v>
          </cell>
          <cell r="HH2725">
            <v>1</v>
          </cell>
          <cell r="HJ2725">
            <v>0</v>
          </cell>
          <cell r="HL2725">
            <v>0</v>
          </cell>
          <cell r="HN2725">
            <v>0</v>
          </cell>
          <cell r="HP2725">
            <v>0</v>
          </cell>
          <cell r="HR2725">
            <v>1</v>
          </cell>
          <cell r="HT2725">
            <v>2</v>
          </cell>
          <cell r="IJ2725">
            <v>3</v>
          </cell>
          <cell r="JN2725">
            <v>0</v>
          </cell>
          <cell r="JT2725">
            <v>1</v>
          </cell>
          <cell r="KZ2725">
            <v>2</v>
          </cell>
          <cell r="LH2725">
            <v>0</v>
          </cell>
          <cell r="OM2725">
            <v>1</v>
          </cell>
          <cell r="ON2725">
            <v>1</v>
          </cell>
          <cell r="OO2725">
            <v>1</v>
          </cell>
          <cell r="OP2725">
            <v>1</v>
          </cell>
          <cell r="OS2725">
            <v>0</v>
          </cell>
          <cell r="OT2725">
            <v>0</v>
          </cell>
          <cell r="OU2725">
            <v>0</v>
          </cell>
          <cell r="OX2725">
            <v>0</v>
          </cell>
          <cell r="OY2725">
            <v>0</v>
          </cell>
          <cell r="OZ2725">
            <v>0</v>
          </cell>
          <cell r="PC2725">
            <v>0</v>
          </cell>
          <cell r="PD2725">
            <v>0</v>
          </cell>
          <cell r="PG2725">
            <v>0</v>
          </cell>
          <cell r="PH2725">
            <v>0</v>
          </cell>
          <cell r="PJ2725">
            <v>0</v>
          </cell>
          <cell r="PL2725">
            <v>11993.3158123189</v>
          </cell>
        </row>
        <row r="2726">
          <cell r="C2726">
            <v>10</v>
          </cell>
          <cell r="E2726" t="str">
            <v>U</v>
          </cell>
          <cell r="K2726">
            <v>5</v>
          </cell>
          <cell r="BM2726">
            <v>-2</v>
          </cell>
          <cell r="CH2726">
            <v>1</v>
          </cell>
          <cell r="CL2726">
            <v>22</v>
          </cell>
          <cell r="CZ2726">
            <v>0</v>
          </cell>
          <cell r="DH2726">
            <v>1</v>
          </cell>
          <cell r="DT2726">
            <v>0</v>
          </cell>
          <cell r="DZ2726">
            <v>0</v>
          </cell>
          <cell r="EF2726">
            <v>1</v>
          </cell>
          <cell r="FF2726">
            <v>0</v>
          </cell>
          <cell r="FN2726">
            <v>0</v>
          </cell>
          <cell r="FZ2726">
            <v>0</v>
          </cell>
          <cell r="GH2726">
            <v>2</v>
          </cell>
          <cell r="HB2726">
            <v>1</v>
          </cell>
          <cell r="HD2726">
            <v>0</v>
          </cell>
          <cell r="HF2726">
            <v>1</v>
          </cell>
          <cell r="HH2726">
            <v>0</v>
          </cell>
          <cell r="HJ2726">
            <v>0</v>
          </cell>
          <cell r="HL2726">
            <v>0</v>
          </cell>
          <cell r="HN2726">
            <v>0</v>
          </cell>
          <cell r="HP2726">
            <v>0</v>
          </cell>
          <cell r="HR2726">
            <v>0</v>
          </cell>
          <cell r="HT2726">
            <v>0</v>
          </cell>
          <cell r="IJ2726">
            <v>5</v>
          </cell>
          <cell r="JN2726">
            <v>0</v>
          </cell>
          <cell r="JT2726">
            <v>-2</v>
          </cell>
          <cell r="KZ2726">
            <v>0</v>
          </cell>
          <cell r="LH2726">
            <v>0</v>
          </cell>
          <cell r="OM2726">
            <v>1</v>
          </cell>
          <cell r="ON2726">
            <v>0</v>
          </cell>
          <cell r="OO2726">
            <v>0</v>
          </cell>
          <cell r="OP2726">
            <v>1</v>
          </cell>
          <cell r="OS2726">
            <v>0</v>
          </cell>
          <cell r="OT2726">
            <v>1</v>
          </cell>
          <cell r="OU2726">
            <v>0</v>
          </cell>
          <cell r="OX2726">
            <v>0</v>
          </cell>
          <cell r="OY2726">
            <v>0</v>
          </cell>
          <cell r="OZ2726">
            <v>0</v>
          </cell>
          <cell r="PC2726">
            <v>0</v>
          </cell>
          <cell r="PD2726">
            <v>0</v>
          </cell>
          <cell r="PG2726">
            <v>0</v>
          </cell>
          <cell r="PH2726">
            <v>0</v>
          </cell>
          <cell r="PJ2726">
            <v>0</v>
          </cell>
          <cell r="PL2726">
            <v>11398.2060224904</v>
          </cell>
        </row>
        <row r="2727">
          <cell r="C2727">
            <v>6</v>
          </cell>
          <cell r="E2727" t="str">
            <v>U</v>
          </cell>
          <cell r="K2727">
            <v>5</v>
          </cell>
          <cell r="BM2727">
            <v>-2</v>
          </cell>
          <cell r="CH2727">
            <v>1</v>
          </cell>
          <cell r="CL2727">
            <v>22</v>
          </cell>
          <cell r="CZ2727">
            <v>0</v>
          </cell>
          <cell r="DH2727">
            <v>1</v>
          </cell>
          <cell r="DT2727">
            <v>0</v>
          </cell>
          <cell r="DZ2727">
            <v>0</v>
          </cell>
          <cell r="EF2727">
            <v>1</v>
          </cell>
          <cell r="FF2727">
            <v>1</v>
          </cell>
          <cell r="FN2727">
            <v>0</v>
          </cell>
          <cell r="FZ2727">
            <v>0</v>
          </cell>
          <cell r="GH2727">
            <v>2</v>
          </cell>
          <cell r="HB2727">
            <v>0</v>
          </cell>
          <cell r="HD2727">
            <v>0</v>
          </cell>
          <cell r="HF2727">
            <v>1</v>
          </cell>
          <cell r="HH2727">
            <v>2</v>
          </cell>
          <cell r="HJ2727">
            <v>1</v>
          </cell>
          <cell r="HL2727">
            <v>0</v>
          </cell>
          <cell r="HN2727">
            <v>0</v>
          </cell>
          <cell r="HP2727">
            <v>1</v>
          </cell>
          <cell r="HR2727">
            <v>0</v>
          </cell>
          <cell r="HT2727">
            <v>0</v>
          </cell>
          <cell r="IJ2727">
            <v>3</v>
          </cell>
          <cell r="JN2727">
            <v>0</v>
          </cell>
          <cell r="JT2727">
            <v>1</v>
          </cell>
          <cell r="KZ2727">
            <v>0</v>
          </cell>
          <cell r="LH2727">
            <v>0</v>
          </cell>
          <cell r="OM2727">
            <v>1</v>
          </cell>
          <cell r="ON2727">
            <v>1</v>
          </cell>
          <cell r="OO2727">
            <v>1</v>
          </cell>
          <cell r="OP2727">
            <v>1</v>
          </cell>
          <cell r="OS2727">
            <v>0</v>
          </cell>
          <cell r="OT2727">
            <v>0</v>
          </cell>
          <cell r="OU2727">
            <v>0</v>
          </cell>
          <cell r="OX2727">
            <v>0</v>
          </cell>
          <cell r="OY2727">
            <v>0</v>
          </cell>
          <cell r="OZ2727">
            <v>0</v>
          </cell>
          <cell r="PC2727">
            <v>0</v>
          </cell>
          <cell r="PD2727">
            <v>0</v>
          </cell>
          <cell r="PG2727">
            <v>0</v>
          </cell>
          <cell r="PH2727">
            <v>0</v>
          </cell>
          <cell r="PJ2727">
            <v>0</v>
          </cell>
          <cell r="PL2727">
            <v>23162.5231378389</v>
          </cell>
        </row>
        <row r="2728">
          <cell r="C2728">
            <v>7</v>
          </cell>
          <cell r="E2728" t="str">
            <v>U</v>
          </cell>
          <cell r="K2728">
            <v>2</v>
          </cell>
          <cell r="BM2728">
            <v>0</v>
          </cell>
          <cell r="CH2728">
            <v>2</v>
          </cell>
          <cell r="CL2728">
            <v>5</v>
          </cell>
          <cell r="CZ2728">
            <v>0</v>
          </cell>
          <cell r="DH2728">
            <v>1</v>
          </cell>
          <cell r="DT2728">
            <v>1</v>
          </cell>
          <cell r="DZ2728">
            <v>1</v>
          </cell>
          <cell r="EF2728">
            <v>2</v>
          </cell>
          <cell r="FF2728">
            <v>1</v>
          </cell>
          <cell r="FN2728">
            <v>1</v>
          </cell>
          <cell r="FZ2728">
            <v>1</v>
          </cell>
          <cell r="GH2728">
            <v>3</v>
          </cell>
          <cell r="HB2728">
            <v>2</v>
          </cell>
          <cell r="HD2728">
            <v>0</v>
          </cell>
          <cell r="HF2728">
            <v>0</v>
          </cell>
          <cell r="HH2728">
            <v>1</v>
          </cell>
          <cell r="HJ2728">
            <v>0</v>
          </cell>
          <cell r="HL2728">
            <v>0</v>
          </cell>
          <cell r="HN2728">
            <v>1</v>
          </cell>
          <cell r="HP2728">
            <v>1</v>
          </cell>
          <cell r="HR2728">
            <v>4</v>
          </cell>
          <cell r="HT2728">
            <v>1</v>
          </cell>
          <cell r="IJ2728">
            <v>3</v>
          </cell>
          <cell r="JN2728">
            <v>0</v>
          </cell>
          <cell r="JT2728">
            <v>1</v>
          </cell>
          <cell r="KZ2728">
            <v>10</v>
          </cell>
          <cell r="LH2728">
            <v>0</v>
          </cell>
          <cell r="OM2728">
            <v>0</v>
          </cell>
          <cell r="ON2728">
            <v>1</v>
          </cell>
          <cell r="OO2728">
            <v>0</v>
          </cell>
          <cell r="OP2728">
            <v>1</v>
          </cell>
          <cell r="OS2728">
            <v>1</v>
          </cell>
          <cell r="OT2728">
            <v>1</v>
          </cell>
          <cell r="OU2728">
            <v>1</v>
          </cell>
          <cell r="OX2728">
            <v>0</v>
          </cell>
          <cell r="OY2728">
            <v>0</v>
          </cell>
          <cell r="OZ2728">
            <v>0</v>
          </cell>
          <cell r="PC2728">
            <v>0</v>
          </cell>
          <cell r="PD2728">
            <v>0</v>
          </cell>
          <cell r="PG2728">
            <v>0</v>
          </cell>
          <cell r="PH2728">
            <v>0</v>
          </cell>
          <cell r="PJ2728">
            <v>0</v>
          </cell>
          <cell r="PL2728">
            <v>15570.854454234301</v>
          </cell>
        </row>
        <row r="2729">
          <cell r="C2729">
            <v>10</v>
          </cell>
          <cell r="E2729" t="str">
            <v>U</v>
          </cell>
          <cell r="K2729">
            <v>2</v>
          </cell>
          <cell r="BM2729">
            <v>0</v>
          </cell>
          <cell r="CH2729">
            <v>1</v>
          </cell>
          <cell r="CL2729">
            <v>22</v>
          </cell>
          <cell r="CZ2729">
            <v>0</v>
          </cell>
          <cell r="DH2729">
            <v>1</v>
          </cell>
          <cell r="DT2729">
            <v>0</v>
          </cell>
          <cell r="DZ2729">
            <v>0</v>
          </cell>
          <cell r="EF2729">
            <v>1</v>
          </cell>
          <cell r="FF2729">
            <v>0</v>
          </cell>
          <cell r="FN2729">
            <v>1</v>
          </cell>
          <cell r="FZ2729">
            <v>1</v>
          </cell>
          <cell r="GH2729">
            <v>1</v>
          </cell>
          <cell r="HB2729">
            <v>0</v>
          </cell>
          <cell r="HD2729">
            <v>0</v>
          </cell>
          <cell r="HF2729">
            <v>0</v>
          </cell>
          <cell r="HH2729">
            <v>1</v>
          </cell>
          <cell r="HJ2729">
            <v>0</v>
          </cell>
          <cell r="HL2729">
            <v>0</v>
          </cell>
          <cell r="HN2729">
            <v>0</v>
          </cell>
          <cell r="HP2729">
            <v>0</v>
          </cell>
          <cell r="HR2729">
            <v>1</v>
          </cell>
          <cell r="HT2729">
            <v>0</v>
          </cell>
          <cell r="IJ2729">
            <v>-2</v>
          </cell>
          <cell r="JN2729">
            <v>0</v>
          </cell>
          <cell r="JT2729">
            <v>2</v>
          </cell>
          <cell r="KZ2729">
            <v>0</v>
          </cell>
          <cell r="LH2729">
            <v>0</v>
          </cell>
          <cell r="OM2729">
            <v>0</v>
          </cell>
          <cell r="ON2729">
            <v>1</v>
          </cell>
          <cell r="OO2729">
            <v>0</v>
          </cell>
          <cell r="OP2729">
            <v>1</v>
          </cell>
          <cell r="OS2729">
            <v>0</v>
          </cell>
          <cell r="OT2729">
            <v>1</v>
          </cell>
          <cell r="OU2729">
            <v>0</v>
          </cell>
          <cell r="OX2729">
            <v>0</v>
          </cell>
          <cell r="OY2729">
            <v>0</v>
          </cell>
          <cell r="OZ2729">
            <v>0</v>
          </cell>
          <cell r="PC2729">
            <v>0</v>
          </cell>
          <cell r="PD2729">
            <v>0</v>
          </cell>
          <cell r="PG2729">
            <v>0</v>
          </cell>
          <cell r="PH2729">
            <v>0</v>
          </cell>
          <cell r="PJ2729">
            <v>0</v>
          </cell>
          <cell r="PL2729">
            <v>17334.455776609</v>
          </cell>
        </row>
        <row r="2730">
          <cell r="C2730">
            <v>5</v>
          </cell>
          <cell r="E2730" t="str">
            <v>C</v>
          </cell>
          <cell r="K2730">
            <v>2</v>
          </cell>
          <cell r="BM2730">
            <v>0</v>
          </cell>
          <cell r="CH2730">
            <v>1</v>
          </cell>
          <cell r="CL2730">
            <v>22</v>
          </cell>
          <cell r="CZ2730">
            <v>1</v>
          </cell>
          <cell r="DH2730">
            <v>1</v>
          </cell>
          <cell r="DT2730">
            <v>0</v>
          </cell>
          <cell r="DZ2730">
            <v>0</v>
          </cell>
          <cell r="EF2730">
            <v>1</v>
          </cell>
          <cell r="FF2730">
            <v>1</v>
          </cell>
          <cell r="FN2730">
            <v>1</v>
          </cell>
          <cell r="FZ2730">
            <v>1</v>
          </cell>
          <cell r="GH2730">
            <v>3</v>
          </cell>
          <cell r="HB2730">
            <v>1</v>
          </cell>
          <cell r="HD2730">
            <v>0</v>
          </cell>
          <cell r="HF2730">
            <v>2</v>
          </cell>
          <cell r="HH2730">
            <v>0</v>
          </cell>
          <cell r="HJ2730">
            <v>0</v>
          </cell>
          <cell r="HL2730">
            <v>0</v>
          </cell>
          <cell r="HN2730">
            <v>0</v>
          </cell>
          <cell r="HP2730">
            <v>0</v>
          </cell>
          <cell r="HR2730">
            <v>1</v>
          </cell>
          <cell r="HT2730">
            <v>2</v>
          </cell>
          <cell r="IJ2730">
            <v>3</v>
          </cell>
          <cell r="JN2730">
            <v>0</v>
          </cell>
          <cell r="JT2730">
            <v>1</v>
          </cell>
          <cell r="KZ2730">
            <v>2</v>
          </cell>
          <cell r="LH2730">
            <v>0</v>
          </cell>
          <cell r="OM2730">
            <v>0</v>
          </cell>
          <cell r="ON2730">
            <v>1</v>
          </cell>
          <cell r="OO2730">
            <v>0</v>
          </cell>
          <cell r="OP2730">
            <v>0</v>
          </cell>
          <cell r="OS2730">
            <v>1</v>
          </cell>
          <cell r="OT2730">
            <v>1</v>
          </cell>
          <cell r="OU2730">
            <v>1</v>
          </cell>
          <cell r="OX2730">
            <v>0</v>
          </cell>
          <cell r="OY2730">
            <v>0</v>
          </cell>
          <cell r="OZ2730">
            <v>0</v>
          </cell>
          <cell r="PC2730">
            <v>0</v>
          </cell>
          <cell r="PD2730">
            <v>0</v>
          </cell>
          <cell r="PG2730">
            <v>0</v>
          </cell>
          <cell r="PH2730">
            <v>0</v>
          </cell>
          <cell r="PJ2730">
            <v>0</v>
          </cell>
          <cell r="PL2730">
            <v>14536.418338383801</v>
          </cell>
        </row>
        <row r="2731">
          <cell r="C2731">
            <v>7</v>
          </cell>
          <cell r="E2731" t="str">
            <v>U</v>
          </cell>
          <cell r="K2731">
            <v>5</v>
          </cell>
          <cell r="BM2731">
            <v>-2</v>
          </cell>
          <cell r="CH2731">
            <v>1</v>
          </cell>
          <cell r="CL2731">
            <v>22</v>
          </cell>
          <cell r="CZ2731">
            <v>0</v>
          </cell>
          <cell r="DH2731">
            <v>1</v>
          </cell>
          <cell r="DT2731">
            <v>0</v>
          </cell>
          <cell r="DZ2731">
            <v>0</v>
          </cell>
          <cell r="EF2731">
            <v>1</v>
          </cell>
          <cell r="FF2731">
            <v>1</v>
          </cell>
          <cell r="FN2731">
            <v>1</v>
          </cell>
          <cell r="FZ2731">
            <v>1</v>
          </cell>
          <cell r="GH2731">
            <v>1</v>
          </cell>
          <cell r="HB2731">
            <v>0</v>
          </cell>
          <cell r="HD2731">
            <v>0</v>
          </cell>
          <cell r="HF2731">
            <v>0</v>
          </cell>
          <cell r="HH2731">
            <v>0</v>
          </cell>
          <cell r="HJ2731">
            <v>0</v>
          </cell>
          <cell r="HL2731">
            <v>0</v>
          </cell>
          <cell r="HN2731">
            <v>0</v>
          </cell>
          <cell r="HP2731">
            <v>0</v>
          </cell>
          <cell r="HR2731">
            <v>1</v>
          </cell>
          <cell r="HT2731">
            <v>0</v>
          </cell>
          <cell r="IJ2731">
            <v>3</v>
          </cell>
          <cell r="JN2731">
            <v>0</v>
          </cell>
          <cell r="JT2731">
            <v>1</v>
          </cell>
          <cell r="KZ2731">
            <v>1</v>
          </cell>
          <cell r="LH2731">
            <v>0</v>
          </cell>
          <cell r="OM2731">
            <v>1</v>
          </cell>
          <cell r="ON2731">
            <v>1</v>
          </cell>
          <cell r="OO2731">
            <v>1</v>
          </cell>
          <cell r="OP2731">
            <v>1</v>
          </cell>
          <cell r="OS2731">
            <v>0</v>
          </cell>
          <cell r="OT2731">
            <v>0</v>
          </cell>
          <cell r="OU2731">
            <v>0</v>
          </cell>
          <cell r="OX2731">
            <v>0</v>
          </cell>
          <cell r="OY2731">
            <v>0</v>
          </cell>
          <cell r="OZ2731">
            <v>0</v>
          </cell>
          <cell r="PC2731">
            <v>0</v>
          </cell>
          <cell r="PD2731">
            <v>0</v>
          </cell>
          <cell r="PG2731">
            <v>0</v>
          </cell>
          <cell r="PH2731">
            <v>0</v>
          </cell>
          <cell r="PJ2731">
            <v>0</v>
          </cell>
          <cell r="PL2731">
            <v>26206.871257653602</v>
          </cell>
        </row>
        <row r="2732">
          <cell r="C2732">
            <v>10</v>
          </cell>
          <cell r="E2732" t="str">
            <v>U</v>
          </cell>
          <cell r="K2732">
            <v>2</v>
          </cell>
          <cell r="BM2732">
            <v>1</v>
          </cell>
          <cell r="CH2732">
            <v>2</v>
          </cell>
          <cell r="CL2732">
            <v>21</v>
          </cell>
          <cell r="CZ2732">
            <v>0</v>
          </cell>
          <cell r="DH2732">
            <v>1</v>
          </cell>
          <cell r="DT2732">
            <v>0</v>
          </cell>
          <cell r="DZ2732">
            <v>0</v>
          </cell>
          <cell r="EF2732">
            <v>1</v>
          </cell>
          <cell r="FF2732">
            <v>1</v>
          </cell>
          <cell r="FN2732">
            <v>1</v>
          </cell>
          <cell r="FZ2732">
            <v>1</v>
          </cell>
          <cell r="GH2732">
            <v>1</v>
          </cell>
          <cell r="HB2732">
            <v>1</v>
          </cell>
          <cell r="HD2732">
            <v>0</v>
          </cell>
          <cell r="HF2732">
            <v>0</v>
          </cell>
          <cell r="HH2732">
            <v>0</v>
          </cell>
          <cell r="HJ2732">
            <v>0</v>
          </cell>
          <cell r="HL2732">
            <v>1</v>
          </cell>
          <cell r="HN2732">
            <v>0</v>
          </cell>
          <cell r="HP2732">
            <v>0</v>
          </cell>
          <cell r="HR2732">
            <v>1</v>
          </cell>
          <cell r="HT2732">
            <v>1</v>
          </cell>
          <cell r="IJ2732">
            <v>4</v>
          </cell>
          <cell r="JN2732">
            <v>0</v>
          </cell>
          <cell r="JT2732">
            <v>1</v>
          </cell>
          <cell r="KZ2732">
            <v>0</v>
          </cell>
          <cell r="LH2732">
            <v>0</v>
          </cell>
          <cell r="OM2732">
            <v>0</v>
          </cell>
          <cell r="ON2732">
            <v>1</v>
          </cell>
          <cell r="OO2732">
            <v>0</v>
          </cell>
          <cell r="OP2732">
            <v>0</v>
          </cell>
          <cell r="OS2732">
            <v>1</v>
          </cell>
          <cell r="OT2732">
            <v>1</v>
          </cell>
          <cell r="OU2732">
            <v>1</v>
          </cell>
          <cell r="OX2732">
            <v>0</v>
          </cell>
          <cell r="OY2732">
            <v>0</v>
          </cell>
          <cell r="OZ2732">
            <v>0</v>
          </cell>
          <cell r="PC2732">
            <v>0</v>
          </cell>
          <cell r="PD2732">
            <v>0</v>
          </cell>
          <cell r="PG2732">
            <v>0</v>
          </cell>
          <cell r="PH2732">
            <v>0</v>
          </cell>
          <cell r="PJ2732">
            <v>0</v>
          </cell>
          <cell r="PL2732">
            <v>16448.2373896844</v>
          </cell>
        </row>
        <row r="2733">
          <cell r="C2733">
            <v>8</v>
          </cell>
          <cell r="E2733" t="str">
            <v>U</v>
          </cell>
          <cell r="K2733">
            <v>2</v>
          </cell>
          <cell r="BM2733">
            <v>0</v>
          </cell>
          <cell r="CH2733">
            <v>2</v>
          </cell>
          <cell r="CL2733">
            <v>23</v>
          </cell>
          <cell r="CZ2733">
            <v>1</v>
          </cell>
          <cell r="DH2733">
            <v>1</v>
          </cell>
          <cell r="DT2733">
            <v>0</v>
          </cell>
          <cell r="DZ2733">
            <v>0</v>
          </cell>
          <cell r="EF2733">
            <v>2</v>
          </cell>
          <cell r="FF2733">
            <v>1</v>
          </cell>
          <cell r="FN2733">
            <v>1</v>
          </cell>
          <cell r="FZ2733">
            <v>1</v>
          </cell>
          <cell r="GH2733">
            <v>4</v>
          </cell>
          <cell r="HB2733">
            <v>1</v>
          </cell>
          <cell r="HD2733">
            <v>0</v>
          </cell>
          <cell r="HF2733">
            <v>0</v>
          </cell>
          <cell r="HH2733">
            <v>1</v>
          </cell>
          <cell r="HJ2733">
            <v>0</v>
          </cell>
          <cell r="HL2733">
            <v>0</v>
          </cell>
          <cell r="HN2733">
            <v>0</v>
          </cell>
          <cell r="HP2733">
            <v>1</v>
          </cell>
          <cell r="HR2733">
            <v>1</v>
          </cell>
          <cell r="HT2733">
            <v>2</v>
          </cell>
          <cell r="IJ2733">
            <v>3</v>
          </cell>
          <cell r="JN2733">
            <v>0</v>
          </cell>
          <cell r="JT2733">
            <v>1</v>
          </cell>
          <cell r="KZ2733">
            <v>0</v>
          </cell>
          <cell r="LH2733">
            <v>0</v>
          </cell>
          <cell r="OM2733">
            <v>0</v>
          </cell>
          <cell r="ON2733">
            <v>1</v>
          </cell>
          <cell r="OO2733">
            <v>0</v>
          </cell>
          <cell r="OP2733">
            <v>1</v>
          </cell>
          <cell r="OS2733">
            <v>1</v>
          </cell>
          <cell r="OT2733">
            <v>1</v>
          </cell>
          <cell r="OU2733">
            <v>0</v>
          </cell>
          <cell r="OX2733">
            <v>0</v>
          </cell>
          <cell r="OY2733">
            <v>0</v>
          </cell>
          <cell r="OZ2733">
            <v>0</v>
          </cell>
          <cell r="PC2733">
            <v>0</v>
          </cell>
          <cell r="PD2733">
            <v>0</v>
          </cell>
          <cell r="PG2733">
            <v>0</v>
          </cell>
          <cell r="PH2733">
            <v>0</v>
          </cell>
          <cell r="PJ2733">
            <v>0</v>
          </cell>
          <cell r="PL2733">
            <v>16130.518947616099</v>
          </cell>
        </row>
        <row r="2734">
          <cell r="C2734">
            <v>10</v>
          </cell>
          <cell r="E2734" t="str">
            <v>U</v>
          </cell>
          <cell r="K2734">
            <v>2</v>
          </cell>
          <cell r="BM2734">
            <v>0</v>
          </cell>
          <cell r="CH2734">
            <v>2</v>
          </cell>
          <cell r="CL2734">
            <v>22</v>
          </cell>
          <cell r="CZ2734">
            <v>0</v>
          </cell>
          <cell r="DH2734">
            <v>1</v>
          </cell>
          <cell r="DT2734">
            <v>0</v>
          </cell>
          <cell r="DZ2734">
            <v>0</v>
          </cell>
          <cell r="EF2734">
            <v>1</v>
          </cell>
          <cell r="FF2734">
            <v>1</v>
          </cell>
          <cell r="FN2734">
            <v>1</v>
          </cell>
          <cell r="FZ2734">
            <v>1</v>
          </cell>
          <cell r="GH2734">
            <v>1</v>
          </cell>
          <cell r="HB2734">
            <v>1</v>
          </cell>
          <cell r="HD2734">
            <v>0</v>
          </cell>
          <cell r="HF2734">
            <v>1</v>
          </cell>
          <cell r="HH2734">
            <v>0</v>
          </cell>
          <cell r="HJ2734">
            <v>0</v>
          </cell>
          <cell r="HL2734">
            <v>0</v>
          </cell>
          <cell r="HN2734">
            <v>1</v>
          </cell>
          <cell r="HP2734">
            <v>0</v>
          </cell>
          <cell r="HR2734">
            <v>1</v>
          </cell>
          <cell r="HT2734">
            <v>1</v>
          </cell>
          <cell r="IJ2734">
            <v>-2</v>
          </cell>
          <cell r="JN2734">
            <v>0</v>
          </cell>
          <cell r="JT2734">
            <v>-2</v>
          </cell>
          <cell r="KZ2734">
            <v>1</v>
          </cell>
          <cell r="LH2734">
            <v>0</v>
          </cell>
          <cell r="OM2734">
            <v>0</v>
          </cell>
          <cell r="ON2734">
            <v>0</v>
          </cell>
          <cell r="OO2734">
            <v>0</v>
          </cell>
          <cell r="OP2734">
            <v>0</v>
          </cell>
          <cell r="OS2734">
            <v>0</v>
          </cell>
          <cell r="OT2734">
            <v>1</v>
          </cell>
          <cell r="OU2734">
            <v>1</v>
          </cell>
          <cell r="OX2734">
            <v>0</v>
          </cell>
          <cell r="OY2734">
            <v>0</v>
          </cell>
          <cell r="OZ2734">
            <v>0</v>
          </cell>
          <cell r="PC2734">
            <v>0</v>
          </cell>
          <cell r="PD2734">
            <v>0</v>
          </cell>
          <cell r="PG2734">
            <v>0</v>
          </cell>
          <cell r="PH2734">
            <v>0</v>
          </cell>
          <cell r="PJ2734">
            <v>0</v>
          </cell>
          <cell r="PL2734">
            <v>18402.610039818301</v>
          </cell>
        </row>
        <row r="2735">
          <cell r="C2735">
            <v>5</v>
          </cell>
          <cell r="E2735" t="str">
            <v>R</v>
          </cell>
          <cell r="K2735">
            <v>1</v>
          </cell>
          <cell r="BM2735">
            <v>0</v>
          </cell>
          <cell r="CH2735">
            <v>1</v>
          </cell>
          <cell r="CL2735">
            <v>22</v>
          </cell>
          <cell r="CZ2735">
            <v>0</v>
          </cell>
          <cell r="DH2735">
            <v>1</v>
          </cell>
          <cell r="DT2735">
            <v>0</v>
          </cell>
          <cell r="DZ2735">
            <v>0</v>
          </cell>
          <cell r="EF2735">
            <v>1</v>
          </cell>
          <cell r="FF2735">
            <v>0</v>
          </cell>
          <cell r="FN2735">
            <v>1</v>
          </cell>
          <cell r="FZ2735">
            <v>1</v>
          </cell>
          <cell r="GH2735">
            <v>1</v>
          </cell>
          <cell r="HB2735">
            <v>0</v>
          </cell>
          <cell r="HD2735">
            <v>0</v>
          </cell>
          <cell r="HF2735">
            <v>0</v>
          </cell>
          <cell r="HH2735">
            <v>0</v>
          </cell>
          <cell r="HJ2735">
            <v>0</v>
          </cell>
          <cell r="HL2735">
            <v>0</v>
          </cell>
          <cell r="HN2735">
            <v>0</v>
          </cell>
          <cell r="HP2735">
            <v>0</v>
          </cell>
          <cell r="HR2735">
            <v>0</v>
          </cell>
          <cell r="HT2735">
            <v>0</v>
          </cell>
          <cell r="IJ2735">
            <v>3</v>
          </cell>
          <cell r="JN2735">
            <v>0</v>
          </cell>
          <cell r="JT2735">
            <v>1</v>
          </cell>
          <cell r="KZ2735">
            <v>1</v>
          </cell>
          <cell r="LH2735">
            <v>0</v>
          </cell>
          <cell r="OM2735">
            <v>1</v>
          </cell>
          <cell r="ON2735">
            <v>1</v>
          </cell>
          <cell r="OO2735">
            <v>1</v>
          </cell>
          <cell r="OP2735">
            <v>1</v>
          </cell>
          <cell r="OS2735">
            <v>0</v>
          </cell>
          <cell r="OT2735">
            <v>0</v>
          </cell>
          <cell r="OU2735">
            <v>0</v>
          </cell>
          <cell r="OX2735">
            <v>0</v>
          </cell>
          <cell r="OY2735">
            <v>0</v>
          </cell>
          <cell r="OZ2735">
            <v>0</v>
          </cell>
          <cell r="PC2735">
            <v>0</v>
          </cell>
          <cell r="PD2735">
            <v>0</v>
          </cell>
          <cell r="PG2735">
            <v>0</v>
          </cell>
          <cell r="PH2735">
            <v>0</v>
          </cell>
          <cell r="PJ2735">
            <v>0</v>
          </cell>
          <cell r="PL2735">
            <v>19505.230459224698</v>
          </cell>
        </row>
        <row r="2736">
          <cell r="C2736">
            <v>10</v>
          </cell>
          <cell r="E2736" t="str">
            <v>U</v>
          </cell>
          <cell r="K2736">
            <v>2</v>
          </cell>
          <cell r="BM2736">
            <v>0</v>
          </cell>
          <cell r="CH2736">
            <v>1</v>
          </cell>
          <cell r="CL2736">
            <v>23</v>
          </cell>
          <cell r="CZ2736">
            <v>1</v>
          </cell>
          <cell r="DH2736">
            <v>1</v>
          </cell>
          <cell r="DT2736">
            <v>0</v>
          </cell>
          <cell r="DZ2736">
            <v>0</v>
          </cell>
          <cell r="EF2736">
            <v>1</v>
          </cell>
          <cell r="FF2736">
            <v>1</v>
          </cell>
          <cell r="FN2736">
            <v>1</v>
          </cell>
          <cell r="FZ2736">
            <v>1</v>
          </cell>
          <cell r="GH2736">
            <v>1</v>
          </cell>
          <cell r="HB2736">
            <v>0</v>
          </cell>
          <cell r="HD2736">
            <v>0</v>
          </cell>
          <cell r="HF2736">
            <v>0</v>
          </cell>
          <cell r="HH2736">
            <v>0</v>
          </cell>
          <cell r="HJ2736">
            <v>0</v>
          </cell>
          <cell r="HL2736">
            <v>1</v>
          </cell>
          <cell r="HN2736">
            <v>1</v>
          </cell>
          <cell r="HP2736">
            <v>1</v>
          </cell>
          <cell r="HR2736">
            <v>3</v>
          </cell>
          <cell r="HT2736">
            <v>0</v>
          </cell>
          <cell r="IJ2736">
            <v>3</v>
          </cell>
          <cell r="JN2736">
            <v>0</v>
          </cell>
          <cell r="JT2736">
            <v>-2</v>
          </cell>
          <cell r="KZ2736">
            <v>2</v>
          </cell>
          <cell r="LH2736">
            <v>0</v>
          </cell>
          <cell r="OM2736">
            <v>0</v>
          </cell>
          <cell r="ON2736">
            <v>0</v>
          </cell>
          <cell r="OO2736">
            <v>1</v>
          </cell>
          <cell r="OP2736">
            <v>0</v>
          </cell>
          <cell r="OS2736">
            <v>1</v>
          </cell>
          <cell r="OT2736">
            <v>0</v>
          </cell>
          <cell r="OU2736">
            <v>1</v>
          </cell>
          <cell r="OX2736">
            <v>0</v>
          </cell>
          <cell r="OY2736">
            <v>0</v>
          </cell>
          <cell r="OZ2736">
            <v>0</v>
          </cell>
          <cell r="PC2736">
            <v>0</v>
          </cell>
          <cell r="PD2736">
            <v>0</v>
          </cell>
          <cell r="PG2736">
            <v>0</v>
          </cell>
          <cell r="PH2736">
            <v>0</v>
          </cell>
          <cell r="PJ2736">
            <v>0</v>
          </cell>
          <cell r="PL2736">
            <v>17106.641600520201</v>
          </cell>
        </row>
        <row r="2737">
          <cell r="C2737">
            <v>10</v>
          </cell>
          <cell r="E2737" t="str">
            <v>U</v>
          </cell>
          <cell r="K2737">
            <v>2</v>
          </cell>
          <cell r="BM2737">
            <v>0</v>
          </cell>
          <cell r="CH2737">
            <v>2</v>
          </cell>
          <cell r="CL2737">
            <v>21</v>
          </cell>
          <cell r="CZ2737">
            <v>0</v>
          </cell>
          <cell r="DH2737">
            <v>0</v>
          </cell>
          <cell r="DT2737">
            <v>1</v>
          </cell>
          <cell r="DZ2737">
            <v>1</v>
          </cell>
          <cell r="EF2737">
            <v>1</v>
          </cell>
          <cell r="FF2737">
            <v>1</v>
          </cell>
          <cell r="FN2737">
            <v>1</v>
          </cell>
          <cell r="FZ2737">
            <v>1</v>
          </cell>
          <cell r="GH2737">
            <v>4</v>
          </cell>
          <cell r="HB2737">
            <v>1</v>
          </cell>
          <cell r="HD2737">
            <v>0</v>
          </cell>
          <cell r="HF2737">
            <v>0</v>
          </cell>
          <cell r="HH2737">
            <v>1</v>
          </cell>
          <cell r="HJ2737">
            <v>0</v>
          </cell>
          <cell r="HL2737">
            <v>0</v>
          </cell>
          <cell r="HN2737">
            <v>0</v>
          </cell>
          <cell r="HP2737">
            <v>1</v>
          </cell>
          <cell r="HR2737">
            <v>0</v>
          </cell>
          <cell r="HT2737">
            <v>1</v>
          </cell>
          <cell r="IJ2737">
            <v>3</v>
          </cell>
          <cell r="JN2737">
            <v>0</v>
          </cell>
          <cell r="JT2737">
            <v>1</v>
          </cell>
          <cell r="KZ2737">
            <v>4</v>
          </cell>
          <cell r="LH2737">
            <v>0</v>
          </cell>
          <cell r="OM2737">
            <v>1</v>
          </cell>
          <cell r="ON2737">
            <v>1</v>
          </cell>
          <cell r="OO2737">
            <v>0</v>
          </cell>
          <cell r="OP2737">
            <v>1</v>
          </cell>
          <cell r="OS2737">
            <v>0</v>
          </cell>
          <cell r="OT2737">
            <v>1</v>
          </cell>
          <cell r="OU2737">
            <v>1</v>
          </cell>
          <cell r="OX2737">
            <v>0</v>
          </cell>
          <cell r="OY2737">
            <v>0</v>
          </cell>
          <cell r="OZ2737">
            <v>0</v>
          </cell>
          <cell r="PC2737">
            <v>0</v>
          </cell>
          <cell r="PD2737">
            <v>0</v>
          </cell>
          <cell r="PG2737">
            <v>0</v>
          </cell>
          <cell r="PH2737">
            <v>0</v>
          </cell>
          <cell r="PJ2737">
            <v>0</v>
          </cell>
          <cell r="PL2737">
            <v>12582.1873377554</v>
          </cell>
        </row>
        <row r="2738">
          <cell r="C2738">
            <v>2</v>
          </cell>
          <cell r="E2738" t="str">
            <v>U</v>
          </cell>
          <cell r="K2738">
            <v>2</v>
          </cell>
          <cell r="BM2738">
            <v>1</v>
          </cell>
          <cell r="CH2738">
            <v>2</v>
          </cell>
          <cell r="CL2738">
            <v>21</v>
          </cell>
          <cell r="CZ2738">
            <v>1</v>
          </cell>
          <cell r="DH2738">
            <v>1</v>
          </cell>
          <cell r="DT2738">
            <v>0</v>
          </cell>
          <cell r="DZ2738">
            <v>0</v>
          </cell>
          <cell r="EF2738">
            <v>1</v>
          </cell>
          <cell r="FF2738">
            <v>1</v>
          </cell>
          <cell r="FN2738">
            <v>1</v>
          </cell>
          <cell r="FZ2738">
            <v>1</v>
          </cell>
          <cell r="GH2738">
            <v>4</v>
          </cell>
          <cell r="HB2738">
            <v>1</v>
          </cell>
          <cell r="HD2738">
            <v>0</v>
          </cell>
          <cell r="HF2738">
            <v>0</v>
          </cell>
          <cell r="HH2738">
            <v>1</v>
          </cell>
          <cell r="HJ2738">
            <v>0</v>
          </cell>
          <cell r="HL2738">
            <v>1</v>
          </cell>
          <cell r="HN2738">
            <v>1</v>
          </cell>
          <cell r="HP2738">
            <v>1</v>
          </cell>
          <cell r="HR2738">
            <v>1</v>
          </cell>
          <cell r="HT2738">
            <v>2</v>
          </cell>
          <cell r="IJ2738">
            <v>3</v>
          </cell>
          <cell r="JN2738">
            <v>0</v>
          </cell>
          <cell r="JT2738">
            <v>1</v>
          </cell>
          <cell r="KZ2738">
            <v>2</v>
          </cell>
          <cell r="LH2738">
            <v>0</v>
          </cell>
          <cell r="OM2738">
            <v>0</v>
          </cell>
          <cell r="ON2738">
            <v>1</v>
          </cell>
          <cell r="OO2738">
            <v>0</v>
          </cell>
          <cell r="OP2738">
            <v>1</v>
          </cell>
          <cell r="OS2738">
            <v>1</v>
          </cell>
          <cell r="OT2738">
            <v>1</v>
          </cell>
          <cell r="OU2738">
            <v>0</v>
          </cell>
          <cell r="OX2738">
            <v>0</v>
          </cell>
          <cell r="OY2738">
            <v>0</v>
          </cell>
          <cell r="OZ2738">
            <v>0</v>
          </cell>
          <cell r="PC2738">
            <v>0</v>
          </cell>
          <cell r="PD2738">
            <v>0</v>
          </cell>
          <cell r="PG2738">
            <v>0</v>
          </cell>
          <cell r="PH2738">
            <v>0</v>
          </cell>
          <cell r="PJ2738">
            <v>0</v>
          </cell>
          <cell r="PL2738">
            <v>26606.971964275999</v>
          </cell>
        </row>
        <row r="2739">
          <cell r="C2739">
            <v>1</v>
          </cell>
          <cell r="E2739" t="str">
            <v>U</v>
          </cell>
          <cell r="K2739">
            <v>3</v>
          </cell>
          <cell r="BM2739">
            <v>0</v>
          </cell>
          <cell r="CH2739">
            <v>1</v>
          </cell>
          <cell r="CL2739">
            <v>22</v>
          </cell>
          <cell r="CZ2739">
            <v>0</v>
          </cell>
          <cell r="DH2739">
            <v>1</v>
          </cell>
          <cell r="DT2739">
            <v>0</v>
          </cell>
          <cell r="DZ2739">
            <v>0</v>
          </cell>
          <cell r="EF2739">
            <v>1</v>
          </cell>
          <cell r="FF2739">
            <v>1</v>
          </cell>
          <cell r="FN2739">
            <v>1</v>
          </cell>
          <cell r="FZ2739">
            <v>1</v>
          </cell>
          <cell r="GH2739">
            <v>1</v>
          </cell>
          <cell r="HB2739">
            <v>0</v>
          </cell>
          <cell r="HD2739">
            <v>0</v>
          </cell>
          <cell r="HF2739">
            <v>0</v>
          </cell>
          <cell r="HH2739">
            <v>0</v>
          </cell>
          <cell r="HJ2739">
            <v>0</v>
          </cell>
          <cell r="HL2739">
            <v>0</v>
          </cell>
          <cell r="HN2739">
            <v>0</v>
          </cell>
          <cell r="HP2739">
            <v>0</v>
          </cell>
          <cell r="HR2739">
            <v>1</v>
          </cell>
          <cell r="HT2739">
            <v>0</v>
          </cell>
          <cell r="IJ2739">
            <v>7</v>
          </cell>
          <cell r="JN2739">
            <v>0</v>
          </cell>
          <cell r="JT2739">
            <v>2</v>
          </cell>
          <cell r="KZ2739">
            <v>2</v>
          </cell>
          <cell r="LH2739">
            <v>1</v>
          </cell>
          <cell r="OM2739">
            <v>1</v>
          </cell>
          <cell r="ON2739">
            <v>1</v>
          </cell>
          <cell r="OO2739">
            <v>1</v>
          </cell>
          <cell r="OP2739">
            <v>0</v>
          </cell>
          <cell r="OS2739">
            <v>0</v>
          </cell>
          <cell r="OT2739">
            <v>0</v>
          </cell>
          <cell r="OU2739">
            <v>0</v>
          </cell>
          <cell r="OX2739">
            <v>1</v>
          </cell>
          <cell r="OY2739">
            <v>0</v>
          </cell>
          <cell r="OZ2739">
            <v>0</v>
          </cell>
          <cell r="PC2739">
            <v>0</v>
          </cell>
          <cell r="PD2739">
            <v>0</v>
          </cell>
          <cell r="PG2739">
            <v>0</v>
          </cell>
          <cell r="PH2739">
            <v>0</v>
          </cell>
          <cell r="PJ2739">
            <v>0</v>
          </cell>
          <cell r="PL2739">
            <v>5515.8808088578498</v>
          </cell>
        </row>
        <row r="2740">
          <cell r="C2740">
            <v>9</v>
          </cell>
          <cell r="E2740" t="str">
            <v>U</v>
          </cell>
          <cell r="K2740">
            <v>2</v>
          </cell>
          <cell r="BM2740">
            <v>1</v>
          </cell>
          <cell r="CH2740">
            <v>1</v>
          </cell>
          <cell r="CL2740">
            <v>21</v>
          </cell>
          <cell r="CZ2740">
            <v>0</v>
          </cell>
          <cell r="DH2740">
            <v>1</v>
          </cell>
          <cell r="DT2740">
            <v>0</v>
          </cell>
          <cell r="DZ2740">
            <v>0</v>
          </cell>
          <cell r="EF2740">
            <v>1</v>
          </cell>
          <cell r="FF2740">
            <v>1</v>
          </cell>
          <cell r="FN2740">
            <v>1</v>
          </cell>
          <cell r="FZ2740">
            <v>1</v>
          </cell>
          <cell r="GH2740">
            <v>2</v>
          </cell>
          <cell r="HB2740">
            <v>1</v>
          </cell>
          <cell r="HD2740">
            <v>0</v>
          </cell>
          <cell r="HF2740">
            <v>0</v>
          </cell>
          <cell r="HH2740">
            <v>0</v>
          </cell>
          <cell r="HJ2740">
            <v>0</v>
          </cell>
          <cell r="HL2740">
            <v>0</v>
          </cell>
          <cell r="HN2740">
            <v>0</v>
          </cell>
          <cell r="HP2740">
            <v>1</v>
          </cell>
          <cell r="HR2740">
            <v>0</v>
          </cell>
          <cell r="HT2740">
            <v>2</v>
          </cell>
          <cell r="IJ2740">
            <v>3</v>
          </cell>
          <cell r="JN2740">
            <v>0</v>
          </cell>
          <cell r="JT2740">
            <v>1</v>
          </cell>
          <cell r="KZ2740">
            <v>4</v>
          </cell>
          <cell r="LH2740">
            <v>0</v>
          </cell>
          <cell r="OM2740">
            <v>1</v>
          </cell>
          <cell r="ON2740">
            <v>1</v>
          </cell>
          <cell r="OO2740">
            <v>0</v>
          </cell>
          <cell r="OP2740">
            <v>1</v>
          </cell>
          <cell r="OS2740">
            <v>1</v>
          </cell>
          <cell r="OT2740">
            <v>1</v>
          </cell>
          <cell r="OU2740">
            <v>0</v>
          </cell>
          <cell r="OX2740">
            <v>0</v>
          </cell>
          <cell r="OY2740">
            <v>0</v>
          </cell>
          <cell r="OZ2740">
            <v>0</v>
          </cell>
          <cell r="PC2740">
            <v>0</v>
          </cell>
          <cell r="PD2740">
            <v>0</v>
          </cell>
          <cell r="PG2740">
            <v>0</v>
          </cell>
          <cell r="PH2740">
            <v>0</v>
          </cell>
          <cell r="PJ2740">
            <v>0</v>
          </cell>
          <cell r="PL2740">
            <v>7928.9233097224997</v>
          </cell>
        </row>
        <row r="2741">
          <cell r="C2741">
            <v>10</v>
          </cell>
          <cell r="E2741" t="str">
            <v>U</v>
          </cell>
          <cell r="K2741">
            <v>1</v>
          </cell>
          <cell r="BM2741">
            <v>0</v>
          </cell>
          <cell r="CH2741">
            <v>1</v>
          </cell>
          <cell r="CL2741">
            <v>22</v>
          </cell>
          <cell r="CZ2741">
            <v>1</v>
          </cell>
          <cell r="DH2741">
            <v>0</v>
          </cell>
          <cell r="DT2741">
            <v>1</v>
          </cell>
          <cell r="DZ2741">
            <v>1</v>
          </cell>
          <cell r="EF2741">
            <v>1</v>
          </cell>
          <cell r="FF2741">
            <v>1</v>
          </cell>
          <cell r="FN2741">
            <v>1</v>
          </cell>
          <cell r="FZ2741">
            <v>1</v>
          </cell>
          <cell r="GH2741">
            <v>2</v>
          </cell>
          <cell r="HB2741">
            <v>2</v>
          </cell>
          <cell r="HD2741">
            <v>0</v>
          </cell>
          <cell r="HF2741">
            <v>1</v>
          </cell>
          <cell r="HH2741">
            <v>1</v>
          </cell>
          <cell r="HJ2741">
            <v>1</v>
          </cell>
          <cell r="HL2741">
            <v>0</v>
          </cell>
          <cell r="HN2741">
            <v>0</v>
          </cell>
          <cell r="HP2741">
            <v>1</v>
          </cell>
          <cell r="HR2741">
            <v>0</v>
          </cell>
          <cell r="HT2741">
            <v>2</v>
          </cell>
          <cell r="IJ2741">
            <v>3</v>
          </cell>
          <cell r="JN2741">
            <v>0</v>
          </cell>
          <cell r="JT2741">
            <v>2</v>
          </cell>
          <cell r="KZ2741">
            <v>2</v>
          </cell>
          <cell r="LH2741">
            <v>0</v>
          </cell>
          <cell r="OM2741">
            <v>0</v>
          </cell>
          <cell r="ON2741">
            <v>1</v>
          </cell>
          <cell r="OO2741">
            <v>0</v>
          </cell>
          <cell r="OP2741">
            <v>0</v>
          </cell>
          <cell r="OS2741">
            <v>1</v>
          </cell>
          <cell r="OT2741">
            <v>1</v>
          </cell>
          <cell r="OU2741">
            <v>1</v>
          </cell>
          <cell r="OX2741">
            <v>0</v>
          </cell>
          <cell r="OY2741">
            <v>0</v>
          </cell>
          <cell r="OZ2741">
            <v>0</v>
          </cell>
          <cell r="PC2741">
            <v>0</v>
          </cell>
          <cell r="PD2741">
            <v>0</v>
          </cell>
          <cell r="PG2741">
            <v>0</v>
          </cell>
          <cell r="PH2741">
            <v>0</v>
          </cell>
          <cell r="PJ2741">
            <v>0</v>
          </cell>
          <cell r="PL2741">
            <v>12847.546647248</v>
          </cell>
        </row>
        <row r="2742">
          <cell r="C2742">
            <v>5</v>
          </cell>
          <cell r="E2742" t="str">
            <v>R</v>
          </cell>
          <cell r="K2742">
            <v>2</v>
          </cell>
          <cell r="BM2742">
            <v>1</v>
          </cell>
          <cell r="CH2742">
            <v>2</v>
          </cell>
          <cell r="CL2742">
            <v>21</v>
          </cell>
          <cell r="CZ2742">
            <v>1</v>
          </cell>
          <cell r="DH2742">
            <v>1</v>
          </cell>
          <cell r="DT2742">
            <v>0</v>
          </cell>
          <cell r="DZ2742">
            <v>0</v>
          </cell>
          <cell r="EF2742">
            <v>1</v>
          </cell>
          <cell r="FF2742">
            <v>1</v>
          </cell>
          <cell r="FN2742">
            <v>1</v>
          </cell>
          <cell r="FZ2742">
            <v>1</v>
          </cell>
          <cell r="GH2742">
            <v>6</v>
          </cell>
          <cell r="HB2742">
            <v>0</v>
          </cell>
          <cell r="HD2742">
            <v>0</v>
          </cell>
          <cell r="HF2742">
            <v>1</v>
          </cell>
          <cell r="HH2742">
            <v>5</v>
          </cell>
          <cell r="HJ2742">
            <v>0</v>
          </cell>
          <cell r="HL2742">
            <v>0</v>
          </cell>
          <cell r="HN2742">
            <v>0</v>
          </cell>
          <cell r="HP2742">
            <v>0</v>
          </cell>
          <cell r="HR2742">
            <v>1</v>
          </cell>
          <cell r="HT2742">
            <v>5</v>
          </cell>
          <cell r="IJ2742">
            <v>4</v>
          </cell>
          <cell r="JN2742">
            <v>1</v>
          </cell>
          <cell r="JT2742">
            <v>1</v>
          </cell>
          <cell r="KZ2742">
            <v>4</v>
          </cell>
          <cell r="LH2742">
            <v>0</v>
          </cell>
          <cell r="OM2742">
            <v>1</v>
          </cell>
          <cell r="ON2742">
            <v>1</v>
          </cell>
          <cell r="OO2742">
            <v>1</v>
          </cell>
          <cell r="OP2742">
            <v>1</v>
          </cell>
          <cell r="OS2742">
            <v>1</v>
          </cell>
          <cell r="OT2742">
            <v>0</v>
          </cell>
          <cell r="OU2742">
            <v>0</v>
          </cell>
          <cell r="OX2742">
            <v>0</v>
          </cell>
          <cell r="OY2742">
            <v>0</v>
          </cell>
          <cell r="OZ2742">
            <v>0</v>
          </cell>
          <cell r="PC2742">
            <v>0</v>
          </cell>
          <cell r="PD2742">
            <v>0</v>
          </cell>
          <cell r="PG2742">
            <v>0</v>
          </cell>
          <cell r="PH2742">
            <v>0</v>
          </cell>
          <cell r="PJ2742">
            <v>0</v>
          </cell>
          <cell r="PL2742">
            <v>16725.916071029002</v>
          </cell>
        </row>
        <row r="2743">
          <cell r="C2743">
            <v>3</v>
          </cell>
          <cell r="E2743" t="str">
            <v>U</v>
          </cell>
          <cell r="K2743">
            <v>5</v>
          </cell>
          <cell r="BM2743">
            <v>-2</v>
          </cell>
          <cell r="CH2743">
            <v>1</v>
          </cell>
          <cell r="CL2743">
            <v>22</v>
          </cell>
          <cell r="CZ2743">
            <v>0</v>
          </cell>
          <cell r="DH2743">
            <v>1</v>
          </cell>
          <cell r="DT2743">
            <v>0</v>
          </cell>
          <cell r="DZ2743">
            <v>0</v>
          </cell>
          <cell r="EF2743">
            <v>1</v>
          </cell>
          <cell r="FF2743">
            <v>1</v>
          </cell>
          <cell r="FN2743">
            <v>0</v>
          </cell>
          <cell r="FZ2743">
            <v>0</v>
          </cell>
          <cell r="GH2743">
            <v>2</v>
          </cell>
          <cell r="HB2743">
            <v>0</v>
          </cell>
          <cell r="HD2743">
            <v>0</v>
          </cell>
          <cell r="HF2743">
            <v>0</v>
          </cell>
          <cell r="HH2743">
            <v>1</v>
          </cell>
          <cell r="HJ2743">
            <v>0</v>
          </cell>
          <cell r="HL2743">
            <v>0</v>
          </cell>
          <cell r="HN2743">
            <v>0</v>
          </cell>
          <cell r="HP2743">
            <v>0</v>
          </cell>
          <cell r="HR2743">
            <v>2</v>
          </cell>
          <cell r="HT2743">
            <v>1</v>
          </cell>
          <cell r="IJ2743">
            <v>5</v>
          </cell>
          <cell r="JN2743">
            <v>0</v>
          </cell>
          <cell r="JT2743">
            <v>2</v>
          </cell>
          <cell r="KZ2743">
            <v>3</v>
          </cell>
          <cell r="LH2743">
            <v>1</v>
          </cell>
          <cell r="OM2743">
            <v>1</v>
          </cell>
          <cell r="ON2743">
            <v>1</v>
          </cell>
          <cell r="OO2743">
            <v>1</v>
          </cell>
          <cell r="OP2743">
            <v>1</v>
          </cell>
          <cell r="OS2743">
            <v>0</v>
          </cell>
          <cell r="OT2743">
            <v>0</v>
          </cell>
          <cell r="OU2743">
            <v>0</v>
          </cell>
          <cell r="OX2743">
            <v>0</v>
          </cell>
          <cell r="OY2743">
            <v>0</v>
          </cell>
          <cell r="OZ2743">
            <v>0</v>
          </cell>
          <cell r="PC2743">
            <v>0</v>
          </cell>
          <cell r="PD2743">
            <v>0</v>
          </cell>
          <cell r="PG2743">
            <v>0</v>
          </cell>
          <cell r="PH2743">
            <v>0</v>
          </cell>
          <cell r="PJ2743">
            <v>0</v>
          </cell>
          <cell r="PL2743">
            <v>20587.345281468199</v>
          </cell>
        </row>
        <row r="2744">
          <cell r="C2744">
            <v>10</v>
          </cell>
          <cell r="E2744" t="str">
            <v>U</v>
          </cell>
          <cell r="K2744">
            <v>5</v>
          </cell>
          <cell r="BM2744">
            <v>-2</v>
          </cell>
          <cell r="CH2744">
            <v>1</v>
          </cell>
          <cell r="CL2744">
            <v>1</v>
          </cell>
          <cell r="CZ2744">
            <v>0</v>
          </cell>
          <cell r="DH2744">
            <v>1</v>
          </cell>
          <cell r="DT2744">
            <v>0</v>
          </cell>
          <cell r="DZ2744">
            <v>0</v>
          </cell>
          <cell r="EF2744">
            <v>0</v>
          </cell>
          <cell r="FF2744">
            <v>1</v>
          </cell>
          <cell r="FN2744">
            <v>0</v>
          </cell>
          <cell r="FZ2744">
            <v>0</v>
          </cell>
          <cell r="GH2744">
            <v>0</v>
          </cell>
          <cell r="HB2744">
            <v>-2</v>
          </cell>
          <cell r="HD2744">
            <v>-2</v>
          </cell>
          <cell r="HF2744">
            <v>-2</v>
          </cell>
          <cell r="HH2744">
            <v>-2</v>
          </cell>
          <cell r="HJ2744">
            <v>-2</v>
          </cell>
          <cell r="HL2744">
            <v>-2</v>
          </cell>
          <cell r="HN2744">
            <v>-2</v>
          </cell>
          <cell r="HP2744">
            <v>0</v>
          </cell>
          <cell r="HR2744">
            <v>1</v>
          </cell>
          <cell r="HT2744">
            <v>0</v>
          </cell>
          <cell r="IJ2744">
            <v>5</v>
          </cell>
          <cell r="JN2744">
            <v>1</v>
          </cell>
          <cell r="JT2744">
            <v>2</v>
          </cell>
          <cell r="KZ2744">
            <v>1</v>
          </cell>
          <cell r="LH2744">
            <v>0</v>
          </cell>
          <cell r="OM2744">
            <v>1</v>
          </cell>
          <cell r="ON2744">
            <v>1</v>
          </cell>
          <cell r="OO2744">
            <v>0</v>
          </cell>
          <cell r="OP2744">
            <v>1</v>
          </cell>
          <cell r="OS2744">
            <v>0</v>
          </cell>
          <cell r="OT2744">
            <v>1</v>
          </cell>
          <cell r="OU2744">
            <v>0</v>
          </cell>
          <cell r="OX2744">
            <v>0</v>
          </cell>
          <cell r="OY2744">
            <v>0</v>
          </cell>
          <cell r="OZ2744">
            <v>0</v>
          </cell>
          <cell r="PC2744">
            <v>0</v>
          </cell>
          <cell r="PD2744">
            <v>0</v>
          </cell>
          <cell r="PG2744">
            <v>0</v>
          </cell>
          <cell r="PH2744">
            <v>0</v>
          </cell>
          <cell r="PJ2744">
            <v>0</v>
          </cell>
          <cell r="PL2744">
            <v>14677.9390456988</v>
          </cell>
        </row>
        <row r="2745">
          <cell r="C2745">
            <v>7</v>
          </cell>
          <cell r="E2745" t="str">
            <v>U</v>
          </cell>
          <cell r="K2745">
            <v>2</v>
          </cell>
          <cell r="BM2745">
            <v>0</v>
          </cell>
          <cell r="CH2745">
            <v>1</v>
          </cell>
          <cell r="CL2745">
            <v>22</v>
          </cell>
          <cell r="CZ2745">
            <v>0</v>
          </cell>
          <cell r="DH2745">
            <v>0</v>
          </cell>
          <cell r="DT2745">
            <v>1</v>
          </cell>
          <cell r="DZ2745">
            <v>1</v>
          </cell>
          <cell r="EF2745">
            <v>1</v>
          </cell>
          <cell r="FF2745">
            <v>1</v>
          </cell>
          <cell r="FN2745">
            <v>1</v>
          </cell>
          <cell r="FZ2745">
            <v>1</v>
          </cell>
          <cell r="GH2745">
            <v>2</v>
          </cell>
          <cell r="HB2745">
            <v>1</v>
          </cell>
          <cell r="HD2745">
            <v>0</v>
          </cell>
          <cell r="HF2745">
            <v>0</v>
          </cell>
          <cell r="HH2745">
            <v>1</v>
          </cell>
          <cell r="HJ2745">
            <v>0</v>
          </cell>
          <cell r="HL2745">
            <v>1</v>
          </cell>
          <cell r="HN2745">
            <v>0</v>
          </cell>
          <cell r="HP2745">
            <v>0</v>
          </cell>
          <cell r="HR2745">
            <v>2</v>
          </cell>
          <cell r="HT2745">
            <v>2</v>
          </cell>
          <cell r="IJ2745">
            <v>3</v>
          </cell>
          <cell r="JN2745">
            <v>0</v>
          </cell>
          <cell r="JT2745">
            <v>1</v>
          </cell>
          <cell r="KZ2745">
            <v>4</v>
          </cell>
          <cell r="LH2745">
            <v>0</v>
          </cell>
          <cell r="OM2745">
            <v>0</v>
          </cell>
          <cell r="ON2745">
            <v>1</v>
          </cell>
          <cell r="OO2745">
            <v>0</v>
          </cell>
          <cell r="OP2745">
            <v>1</v>
          </cell>
          <cell r="OS2745">
            <v>1</v>
          </cell>
          <cell r="OT2745">
            <v>1</v>
          </cell>
          <cell r="OU2745">
            <v>0</v>
          </cell>
          <cell r="OX2745">
            <v>0</v>
          </cell>
          <cell r="OY2745">
            <v>0</v>
          </cell>
          <cell r="OZ2745">
            <v>0</v>
          </cell>
          <cell r="PC2745">
            <v>0</v>
          </cell>
          <cell r="PD2745">
            <v>0</v>
          </cell>
          <cell r="PG2745">
            <v>0</v>
          </cell>
          <cell r="PH2745">
            <v>0</v>
          </cell>
          <cell r="PJ2745">
            <v>0</v>
          </cell>
          <cell r="PL2745">
            <v>24508.975797595798</v>
          </cell>
        </row>
        <row r="2746">
          <cell r="C2746">
            <v>10</v>
          </cell>
          <cell r="E2746" t="str">
            <v>U</v>
          </cell>
          <cell r="K2746">
            <v>5</v>
          </cell>
          <cell r="BM2746">
            <v>-2</v>
          </cell>
          <cell r="CH2746">
            <v>1</v>
          </cell>
          <cell r="CL2746">
            <v>22</v>
          </cell>
          <cell r="CZ2746">
            <v>0</v>
          </cell>
          <cell r="DH2746">
            <v>1</v>
          </cell>
          <cell r="DT2746">
            <v>0</v>
          </cell>
          <cell r="DZ2746">
            <v>0</v>
          </cell>
          <cell r="EF2746">
            <v>1</v>
          </cell>
          <cell r="FF2746">
            <v>0</v>
          </cell>
          <cell r="FN2746">
            <v>0</v>
          </cell>
          <cell r="FZ2746">
            <v>0</v>
          </cell>
          <cell r="GH2746">
            <v>3</v>
          </cell>
          <cell r="HB2746">
            <v>1</v>
          </cell>
          <cell r="HD2746">
            <v>0</v>
          </cell>
          <cell r="HF2746">
            <v>0</v>
          </cell>
          <cell r="HH2746">
            <v>0</v>
          </cell>
          <cell r="HJ2746">
            <v>1</v>
          </cell>
          <cell r="HL2746">
            <v>0</v>
          </cell>
          <cell r="HN2746">
            <v>0</v>
          </cell>
          <cell r="HP2746">
            <v>0</v>
          </cell>
          <cell r="HR2746">
            <v>0</v>
          </cell>
          <cell r="HT2746">
            <v>0</v>
          </cell>
          <cell r="IJ2746">
            <v>5</v>
          </cell>
          <cell r="JN2746">
            <v>0</v>
          </cell>
          <cell r="JT2746">
            <v>-2</v>
          </cell>
          <cell r="KZ2746">
            <v>0</v>
          </cell>
          <cell r="LH2746">
            <v>0</v>
          </cell>
          <cell r="OM2746">
            <v>1</v>
          </cell>
          <cell r="ON2746">
            <v>0</v>
          </cell>
          <cell r="OO2746">
            <v>1</v>
          </cell>
          <cell r="OP2746">
            <v>1</v>
          </cell>
          <cell r="OS2746">
            <v>0</v>
          </cell>
          <cell r="OT2746">
            <v>0</v>
          </cell>
          <cell r="OU2746">
            <v>0</v>
          </cell>
          <cell r="OX2746">
            <v>0</v>
          </cell>
          <cell r="OY2746">
            <v>0</v>
          </cell>
          <cell r="OZ2746">
            <v>0</v>
          </cell>
          <cell r="PC2746">
            <v>0</v>
          </cell>
          <cell r="PD2746">
            <v>0</v>
          </cell>
          <cell r="PG2746">
            <v>0</v>
          </cell>
          <cell r="PH2746">
            <v>0</v>
          </cell>
          <cell r="PJ2746">
            <v>0</v>
          </cell>
          <cell r="PL2746">
            <v>10912.201548614101</v>
          </cell>
        </row>
        <row r="2747">
          <cell r="C2747">
            <v>5</v>
          </cell>
          <cell r="E2747" t="str">
            <v>U</v>
          </cell>
          <cell r="K2747">
            <v>2</v>
          </cell>
          <cell r="BM2747">
            <v>0</v>
          </cell>
          <cell r="CH2747">
            <v>1</v>
          </cell>
          <cell r="CL2747">
            <v>21</v>
          </cell>
          <cell r="CZ2747">
            <v>0</v>
          </cell>
          <cell r="DH2747">
            <v>1</v>
          </cell>
          <cell r="DT2747">
            <v>0</v>
          </cell>
          <cell r="DZ2747">
            <v>0</v>
          </cell>
          <cell r="EF2747">
            <v>1</v>
          </cell>
          <cell r="FF2747">
            <v>1</v>
          </cell>
          <cell r="FN2747">
            <v>1</v>
          </cell>
          <cell r="FZ2747">
            <v>1</v>
          </cell>
          <cell r="GH2747">
            <v>3</v>
          </cell>
          <cell r="HB2747">
            <v>0</v>
          </cell>
          <cell r="HD2747">
            <v>0</v>
          </cell>
          <cell r="HF2747">
            <v>1</v>
          </cell>
          <cell r="HH2747">
            <v>3</v>
          </cell>
          <cell r="HJ2747">
            <v>0</v>
          </cell>
          <cell r="HL2747">
            <v>1</v>
          </cell>
          <cell r="HN2747">
            <v>0</v>
          </cell>
          <cell r="HP2747">
            <v>0</v>
          </cell>
          <cell r="HR2747">
            <v>1</v>
          </cell>
          <cell r="HT2747">
            <v>0</v>
          </cell>
          <cell r="IJ2747">
            <v>8</v>
          </cell>
          <cell r="JN2747">
            <v>0</v>
          </cell>
          <cell r="JT2747">
            <v>3</v>
          </cell>
          <cell r="KZ2747">
            <v>5</v>
          </cell>
          <cell r="LH2747">
            <v>0</v>
          </cell>
          <cell r="OM2747">
            <v>0</v>
          </cell>
          <cell r="ON2747">
            <v>1</v>
          </cell>
          <cell r="OO2747">
            <v>0</v>
          </cell>
          <cell r="OP2747">
            <v>0</v>
          </cell>
          <cell r="OS2747">
            <v>0</v>
          </cell>
          <cell r="OT2747">
            <v>1</v>
          </cell>
          <cell r="OU2747">
            <v>1</v>
          </cell>
          <cell r="OX2747">
            <v>1</v>
          </cell>
          <cell r="OY2747">
            <v>0</v>
          </cell>
          <cell r="OZ2747">
            <v>0</v>
          </cell>
          <cell r="PC2747">
            <v>0</v>
          </cell>
          <cell r="PD2747">
            <v>0</v>
          </cell>
          <cell r="PG2747">
            <v>1</v>
          </cell>
          <cell r="PH2747">
            <v>0</v>
          </cell>
          <cell r="PJ2747">
            <v>0</v>
          </cell>
          <cell r="PL2747">
            <v>16199.4245018456</v>
          </cell>
        </row>
        <row r="2748">
          <cell r="C2748">
            <v>10</v>
          </cell>
          <cell r="E2748" t="str">
            <v>U</v>
          </cell>
          <cell r="K2748">
            <v>5</v>
          </cell>
          <cell r="BM2748">
            <v>-2</v>
          </cell>
          <cell r="CH2748">
            <v>1</v>
          </cell>
          <cell r="CL2748">
            <v>1</v>
          </cell>
          <cell r="CZ2748">
            <v>0</v>
          </cell>
          <cell r="DH2748">
            <v>1</v>
          </cell>
          <cell r="DT2748">
            <v>0</v>
          </cell>
          <cell r="DZ2748">
            <v>0</v>
          </cell>
          <cell r="EF2748">
            <v>1</v>
          </cell>
          <cell r="FF2748">
            <v>0</v>
          </cell>
          <cell r="FN2748">
            <v>0</v>
          </cell>
          <cell r="FZ2748">
            <v>0</v>
          </cell>
          <cell r="GH2748">
            <v>0</v>
          </cell>
          <cell r="HB2748">
            <v>-2</v>
          </cell>
          <cell r="HD2748">
            <v>-2</v>
          </cell>
          <cell r="HF2748">
            <v>-2</v>
          </cell>
          <cell r="HH2748">
            <v>-2</v>
          </cell>
          <cell r="HJ2748">
            <v>-2</v>
          </cell>
          <cell r="HL2748">
            <v>-2</v>
          </cell>
          <cell r="HN2748">
            <v>-2</v>
          </cell>
          <cell r="HP2748">
            <v>0</v>
          </cell>
          <cell r="HR2748">
            <v>1</v>
          </cell>
          <cell r="HT2748">
            <v>0</v>
          </cell>
          <cell r="IJ2748">
            <v>10</v>
          </cell>
          <cell r="JN2748">
            <v>0</v>
          </cell>
          <cell r="JT2748">
            <v>2</v>
          </cell>
          <cell r="KZ2748">
            <v>1</v>
          </cell>
          <cell r="LH2748">
            <v>0</v>
          </cell>
          <cell r="OM2748">
            <v>1</v>
          </cell>
          <cell r="ON2748">
            <v>1</v>
          </cell>
          <cell r="OO2748">
            <v>0</v>
          </cell>
          <cell r="OP2748">
            <v>1</v>
          </cell>
          <cell r="OS2748">
            <v>0</v>
          </cell>
          <cell r="OT2748">
            <v>1</v>
          </cell>
          <cell r="OU2748">
            <v>0</v>
          </cell>
          <cell r="OX2748">
            <v>0</v>
          </cell>
          <cell r="OY2748">
            <v>0</v>
          </cell>
          <cell r="OZ2748">
            <v>0</v>
          </cell>
          <cell r="PC2748">
            <v>0</v>
          </cell>
          <cell r="PD2748">
            <v>0</v>
          </cell>
          <cell r="PG2748">
            <v>0</v>
          </cell>
          <cell r="PH2748">
            <v>0</v>
          </cell>
          <cell r="PJ2748">
            <v>0</v>
          </cell>
          <cell r="PL2748">
            <v>10358.4301838427</v>
          </cell>
        </row>
        <row r="2749">
          <cell r="C2749">
            <v>5</v>
          </cell>
          <cell r="E2749" t="str">
            <v>U</v>
          </cell>
          <cell r="K2749">
            <v>5</v>
          </cell>
          <cell r="BM2749">
            <v>-2</v>
          </cell>
          <cell r="CH2749">
            <v>1</v>
          </cell>
          <cell r="CL2749">
            <v>22</v>
          </cell>
          <cell r="CZ2749">
            <v>0</v>
          </cell>
          <cell r="DH2749">
            <v>0</v>
          </cell>
          <cell r="DT2749">
            <v>0</v>
          </cell>
          <cell r="DZ2749">
            <v>0</v>
          </cell>
          <cell r="EF2749">
            <v>0</v>
          </cell>
          <cell r="FF2749">
            <v>0</v>
          </cell>
          <cell r="FN2749">
            <v>1</v>
          </cell>
          <cell r="FZ2749">
            <v>1</v>
          </cell>
          <cell r="GH2749">
            <v>1</v>
          </cell>
          <cell r="HB2749">
            <v>0</v>
          </cell>
          <cell r="HD2749">
            <v>1</v>
          </cell>
          <cell r="HF2749">
            <v>0</v>
          </cell>
          <cell r="HH2749">
            <v>1</v>
          </cell>
          <cell r="HJ2749">
            <v>0</v>
          </cell>
          <cell r="HL2749">
            <v>1</v>
          </cell>
          <cell r="HN2749">
            <v>0</v>
          </cell>
          <cell r="HP2749">
            <v>1</v>
          </cell>
          <cell r="HR2749">
            <v>1</v>
          </cell>
          <cell r="HT2749">
            <v>1</v>
          </cell>
          <cell r="IJ2749">
            <v>4</v>
          </cell>
          <cell r="JN2749">
            <v>0</v>
          </cell>
          <cell r="JT2749">
            <v>1</v>
          </cell>
          <cell r="KZ2749">
            <v>0</v>
          </cell>
          <cell r="LH2749">
            <v>0</v>
          </cell>
          <cell r="OM2749">
            <v>1</v>
          </cell>
          <cell r="ON2749">
            <v>1</v>
          </cell>
          <cell r="OO2749">
            <v>1</v>
          </cell>
          <cell r="OP2749">
            <v>0</v>
          </cell>
          <cell r="OS2749">
            <v>0</v>
          </cell>
          <cell r="OT2749">
            <v>0</v>
          </cell>
          <cell r="OU2749">
            <v>0</v>
          </cell>
          <cell r="OX2749">
            <v>0</v>
          </cell>
          <cell r="OY2749">
            <v>0</v>
          </cell>
          <cell r="OZ2749">
            <v>0</v>
          </cell>
          <cell r="PC2749">
            <v>0</v>
          </cell>
          <cell r="PD2749">
            <v>0</v>
          </cell>
          <cell r="PG2749">
            <v>0</v>
          </cell>
          <cell r="PH2749">
            <v>0</v>
          </cell>
          <cell r="PJ2749">
            <v>0</v>
          </cell>
          <cell r="PL2749">
            <v>37955.824921713502</v>
          </cell>
        </row>
        <row r="2750">
          <cell r="C2750">
            <v>2</v>
          </cell>
          <cell r="E2750" t="str">
            <v>R</v>
          </cell>
          <cell r="K2750">
            <v>2</v>
          </cell>
          <cell r="BM2750">
            <v>0</v>
          </cell>
          <cell r="CH2750">
            <v>1</v>
          </cell>
          <cell r="CL2750">
            <v>21</v>
          </cell>
          <cell r="CZ2750">
            <v>1</v>
          </cell>
          <cell r="DH2750">
            <v>1</v>
          </cell>
          <cell r="DT2750">
            <v>0</v>
          </cell>
          <cell r="DZ2750">
            <v>0</v>
          </cell>
          <cell r="EF2750">
            <v>1</v>
          </cell>
          <cell r="FF2750">
            <v>1</v>
          </cell>
          <cell r="FN2750">
            <v>1</v>
          </cell>
          <cell r="FZ2750">
            <v>1</v>
          </cell>
          <cell r="GH2750">
            <v>2</v>
          </cell>
          <cell r="HB2750">
            <v>0</v>
          </cell>
          <cell r="HD2750">
            <v>0</v>
          </cell>
          <cell r="HF2750">
            <v>0</v>
          </cell>
          <cell r="HH2750">
            <v>1</v>
          </cell>
          <cell r="HJ2750">
            <v>0</v>
          </cell>
          <cell r="HL2750">
            <v>0</v>
          </cell>
          <cell r="HN2750">
            <v>0</v>
          </cell>
          <cell r="HP2750">
            <v>0</v>
          </cell>
          <cell r="HR2750">
            <v>1</v>
          </cell>
          <cell r="HT2750">
            <v>1</v>
          </cell>
          <cell r="IJ2750">
            <v>3</v>
          </cell>
          <cell r="JN2750">
            <v>1</v>
          </cell>
          <cell r="JT2750">
            <v>1</v>
          </cell>
          <cell r="KZ2750">
            <v>2</v>
          </cell>
          <cell r="LH2750">
            <v>1</v>
          </cell>
          <cell r="OM2750">
            <v>0</v>
          </cell>
          <cell r="ON2750">
            <v>1</v>
          </cell>
          <cell r="OO2750">
            <v>0</v>
          </cell>
          <cell r="OP2750">
            <v>1</v>
          </cell>
          <cell r="OS2750">
            <v>1</v>
          </cell>
          <cell r="OT2750">
            <v>1</v>
          </cell>
          <cell r="OU2750">
            <v>0</v>
          </cell>
          <cell r="OX2750">
            <v>0</v>
          </cell>
          <cell r="OY2750">
            <v>0</v>
          </cell>
          <cell r="OZ2750">
            <v>0</v>
          </cell>
          <cell r="PC2750">
            <v>0</v>
          </cell>
          <cell r="PD2750">
            <v>0</v>
          </cell>
          <cell r="PG2750">
            <v>0</v>
          </cell>
          <cell r="PH2750">
            <v>0</v>
          </cell>
          <cell r="PJ2750">
            <v>0</v>
          </cell>
          <cell r="PL2750">
            <v>36235.799118764298</v>
          </cell>
        </row>
        <row r="2751">
          <cell r="C2751">
            <v>5</v>
          </cell>
          <cell r="E2751" t="str">
            <v>U</v>
          </cell>
          <cell r="K2751">
            <v>2</v>
          </cell>
          <cell r="BM2751">
            <v>0</v>
          </cell>
          <cell r="CH2751">
            <v>1</v>
          </cell>
          <cell r="CL2751">
            <v>21</v>
          </cell>
          <cell r="CZ2751">
            <v>0</v>
          </cell>
          <cell r="DH2751">
            <v>1</v>
          </cell>
          <cell r="DT2751">
            <v>0</v>
          </cell>
          <cell r="DZ2751">
            <v>0</v>
          </cell>
          <cell r="EF2751">
            <v>1</v>
          </cell>
          <cell r="FF2751">
            <v>1</v>
          </cell>
          <cell r="FN2751">
            <v>1</v>
          </cell>
          <cell r="FZ2751">
            <v>1</v>
          </cell>
          <cell r="GH2751">
            <v>3</v>
          </cell>
          <cell r="HB2751">
            <v>0</v>
          </cell>
          <cell r="HD2751">
            <v>0</v>
          </cell>
          <cell r="HF2751">
            <v>0</v>
          </cell>
          <cell r="HH2751">
            <v>1</v>
          </cell>
          <cell r="HJ2751">
            <v>0</v>
          </cell>
          <cell r="HL2751">
            <v>0</v>
          </cell>
          <cell r="HN2751">
            <v>1</v>
          </cell>
          <cell r="HP2751">
            <v>0</v>
          </cell>
          <cell r="HR2751">
            <v>1</v>
          </cell>
          <cell r="HT2751">
            <v>1</v>
          </cell>
          <cell r="IJ2751">
            <v>4</v>
          </cell>
          <cell r="JN2751">
            <v>0</v>
          </cell>
          <cell r="JT2751">
            <v>1</v>
          </cell>
          <cell r="KZ2751">
            <v>4</v>
          </cell>
          <cell r="LH2751">
            <v>0</v>
          </cell>
          <cell r="OM2751">
            <v>1</v>
          </cell>
          <cell r="ON2751">
            <v>1</v>
          </cell>
          <cell r="OO2751">
            <v>0</v>
          </cell>
          <cell r="OP2751">
            <v>1</v>
          </cell>
          <cell r="OS2751">
            <v>0</v>
          </cell>
          <cell r="OT2751">
            <v>1</v>
          </cell>
          <cell r="OU2751">
            <v>0</v>
          </cell>
          <cell r="OX2751">
            <v>0</v>
          </cell>
          <cell r="OY2751">
            <v>0</v>
          </cell>
          <cell r="OZ2751">
            <v>0</v>
          </cell>
          <cell r="PC2751">
            <v>0</v>
          </cell>
          <cell r="PD2751">
            <v>0</v>
          </cell>
          <cell r="PG2751">
            <v>0</v>
          </cell>
          <cell r="PH2751">
            <v>0</v>
          </cell>
          <cell r="PJ2751">
            <v>0</v>
          </cell>
          <cell r="PL2751">
            <v>24804.023514928002</v>
          </cell>
        </row>
        <row r="2752">
          <cell r="C2752">
            <v>10</v>
          </cell>
          <cell r="E2752" t="str">
            <v>C</v>
          </cell>
          <cell r="K2752">
            <v>3</v>
          </cell>
          <cell r="BM2752">
            <v>0</v>
          </cell>
          <cell r="CH2752">
            <v>1</v>
          </cell>
          <cell r="CL2752">
            <v>22</v>
          </cell>
          <cell r="CZ2752">
            <v>1</v>
          </cell>
          <cell r="DH2752">
            <v>1</v>
          </cell>
          <cell r="DT2752">
            <v>0</v>
          </cell>
          <cell r="DZ2752">
            <v>0</v>
          </cell>
          <cell r="EF2752">
            <v>1</v>
          </cell>
          <cell r="FF2752">
            <v>1</v>
          </cell>
          <cell r="FN2752">
            <v>1</v>
          </cell>
          <cell r="FZ2752">
            <v>1</v>
          </cell>
          <cell r="GH2752">
            <v>1</v>
          </cell>
          <cell r="HB2752">
            <v>0</v>
          </cell>
          <cell r="HD2752">
            <v>0</v>
          </cell>
          <cell r="HF2752">
            <v>0</v>
          </cell>
          <cell r="HH2752">
            <v>0</v>
          </cell>
          <cell r="HJ2752">
            <v>1</v>
          </cell>
          <cell r="HL2752">
            <v>0</v>
          </cell>
          <cell r="HN2752">
            <v>0</v>
          </cell>
          <cell r="HP2752">
            <v>0</v>
          </cell>
          <cell r="HR2752">
            <v>1</v>
          </cell>
          <cell r="HT2752">
            <v>0</v>
          </cell>
          <cell r="IJ2752">
            <v>3</v>
          </cell>
          <cell r="JN2752">
            <v>0</v>
          </cell>
          <cell r="JT2752">
            <v>1</v>
          </cell>
          <cell r="KZ2752">
            <v>0</v>
          </cell>
          <cell r="LH2752">
            <v>0</v>
          </cell>
          <cell r="OM2752">
            <v>0</v>
          </cell>
          <cell r="ON2752">
            <v>1</v>
          </cell>
          <cell r="OO2752">
            <v>0</v>
          </cell>
          <cell r="OP2752">
            <v>1</v>
          </cell>
          <cell r="OS2752">
            <v>1</v>
          </cell>
          <cell r="OT2752">
            <v>1</v>
          </cell>
          <cell r="OU2752">
            <v>0</v>
          </cell>
          <cell r="OX2752">
            <v>0</v>
          </cell>
          <cell r="OY2752">
            <v>0</v>
          </cell>
          <cell r="OZ2752">
            <v>0</v>
          </cell>
          <cell r="PC2752">
            <v>0</v>
          </cell>
          <cell r="PD2752">
            <v>0</v>
          </cell>
          <cell r="PG2752">
            <v>0</v>
          </cell>
          <cell r="PH2752">
            <v>0</v>
          </cell>
          <cell r="PJ2752">
            <v>0</v>
          </cell>
          <cell r="PL2752">
            <v>6901.93422388203</v>
          </cell>
        </row>
        <row r="2753">
          <cell r="C2753">
            <v>10</v>
          </cell>
          <cell r="E2753" t="str">
            <v>R</v>
          </cell>
          <cell r="K2753">
            <v>2</v>
          </cell>
          <cell r="BM2753">
            <v>0</v>
          </cell>
          <cell r="CH2753">
            <v>1</v>
          </cell>
          <cell r="CL2753">
            <v>22</v>
          </cell>
          <cell r="CZ2753">
            <v>1</v>
          </cell>
          <cell r="DH2753">
            <v>1</v>
          </cell>
          <cell r="DT2753">
            <v>0</v>
          </cell>
          <cell r="DZ2753">
            <v>0</v>
          </cell>
          <cell r="EF2753">
            <v>1</v>
          </cell>
          <cell r="FF2753">
            <v>0</v>
          </cell>
          <cell r="FN2753">
            <v>1</v>
          </cell>
          <cell r="FZ2753">
            <v>1</v>
          </cell>
          <cell r="GH2753">
            <v>2</v>
          </cell>
          <cell r="HB2753">
            <v>0</v>
          </cell>
          <cell r="HD2753">
            <v>0</v>
          </cell>
          <cell r="HF2753">
            <v>0</v>
          </cell>
          <cell r="HH2753">
            <v>0</v>
          </cell>
          <cell r="HJ2753">
            <v>0</v>
          </cell>
          <cell r="HL2753">
            <v>0</v>
          </cell>
          <cell r="HN2753">
            <v>0</v>
          </cell>
          <cell r="HP2753">
            <v>0</v>
          </cell>
          <cell r="HR2753">
            <v>0</v>
          </cell>
          <cell r="HT2753">
            <v>0</v>
          </cell>
          <cell r="IJ2753">
            <v>5</v>
          </cell>
          <cell r="JN2753">
            <v>0</v>
          </cell>
          <cell r="JT2753">
            <v>-2</v>
          </cell>
          <cell r="KZ2753">
            <v>0</v>
          </cell>
          <cell r="LH2753">
            <v>0</v>
          </cell>
          <cell r="OM2753">
            <v>1</v>
          </cell>
          <cell r="ON2753">
            <v>0</v>
          </cell>
          <cell r="OO2753">
            <v>1</v>
          </cell>
          <cell r="OP2753">
            <v>1</v>
          </cell>
          <cell r="OS2753">
            <v>0</v>
          </cell>
          <cell r="OT2753">
            <v>0</v>
          </cell>
          <cell r="OU2753">
            <v>0</v>
          </cell>
          <cell r="OX2753">
            <v>0</v>
          </cell>
          <cell r="OY2753">
            <v>0</v>
          </cell>
          <cell r="OZ2753">
            <v>0</v>
          </cell>
          <cell r="PC2753">
            <v>0</v>
          </cell>
          <cell r="PD2753">
            <v>0</v>
          </cell>
          <cell r="PG2753">
            <v>0</v>
          </cell>
          <cell r="PH2753">
            <v>0</v>
          </cell>
          <cell r="PJ2753">
            <v>0</v>
          </cell>
          <cell r="PL2753">
            <v>7577.3479137632803</v>
          </cell>
        </row>
        <row r="2754">
          <cell r="C2754">
            <v>7</v>
          </cell>
          <cell r="E2754" t="str">
            <v>R</v>
          </cell>
          <cell r="K2754">
            <v>1</v>
          </cell>
          <cell r="BM2754">
            <v>0</v>
          </cell>
          <cell r="CH2754">
            <v>2</v>
          </cell>
          <cell r="CL2754">
            <v>21</v>
          </cell>
          <cell r="CZ2754">
            <v>2</v>
          </cell>
          <cell r="DH2754">
            <v>0</v>
          </cell>
          <cell r="DT2754">
            <v>1</v>
          </cell>
          <cell r="DZ2754">
            <v>1</v>
          </cell>
          <cell r="EF2754">
            <v>1</v>
          </cell>
          <cell r="FF2754">
            <v>1</v>
          </cell>
          <cell r="FN2754">
            <v>1</v>
          </cell>
          <cell r="FZ2754">
            <v>1</v>
          </cell>
          <cell r="GH2754">
            <v>3</v>
          </cell>
          <cell r="HB2754">
            <v>1</v>
          </cell>
          <cell r="HD2754">
            <v>0</v>
          </cell>
          <cell r="HF2754">
            <v>1</v>
          </cell>
          <cell r="HH2754">
            <v>1</v>
          </cell>
          <cell r="HJ2754">
            <v>0</v>
          </cell>
          <cell r="HL2754">
            <v>1</v>
          </cell>
          <cell r="HN2754">
            <v>0</v>
          </cell>
          <cell r="HP2754">
            <v>2</v>
          </cell>
          <cell r="HR2754">
            <v>2</v>
          </cell>
          <cell r="HT2754">
            <v>3</v>
          </cell>
          <cell r="IJ2754">
            <v>3</v>
          </cell>
          <cell r="JN2754">
            <v>0</v>
          </cell>
          <cell r="JT2754">
            <v>1</v>
          </cell>
          <cell r="KZ2754">
            <v>6</v>
          </cell>
          <cell r="LH2754">
            <v>0</v>
          </cell>
          <cell r="OM2754">
            <v>1</v>
          </cell>
          <cell r="ON2754">
            <v>1</v>
          </cell>
          <cell r="OO2754">
            <v>1</v>
          </cell>
          <cell r="OP2754">
            <v>1</v>
          </cell>
          <cell r="OS2754">
            <v>0</v>
          </cell>
          <cell r="OT2754">
            <v>0</v>
          </cell>
          <cell r="OU2754">
            <v>0</v>
          </cell>
          <cell r="OX2754">
            <v>0</v>
          </cell>
          <cell r="OY2754">
            <v>0</v>
          </cell>
          <cell r="OZ2754">
            <v>0</v>
          </cell>
          <cell r="PC2754">
            <v>0</v>
          </cell>
          <cell r="PD2754">
            <v>0</v>
          </cell>
          <cell r="PG2754">
            <v>0</v>
          </cell>
          <cell r="PH2754">
            <v>0</v>
          </cell>
          <cell r="PJ2754">
            <v>0</v>
          </cell>
          <cell r="PL2754">
            <v>28869.711156113099</v>
          </cell>
        </row>
        <row r="2755">
          <cell r="C2755">
            <v>10</v>
          </cell>
          <cell r="E2755" t="str">
            <v>U</v>
          </cell>
          <cell r="K2755">
            <v>1</v>
          </cell>
          <cell r="BM2755">
            <v>0</v>
          </cell>
          <cell r="CH2755">
            <v>1</v>
          </cell>
          <cell r="CL2755">
            <v>22</v>
          </cell>
          <cell r="CZ2755">
            <v>0</v>
          </cell>
          <cell r="DH2755">
            <v>1</v>
          </cell>
          <cell r="DT2755">
            <v>0</v>
          </cell>
          <cell r="DZ2755">
            <v>0</v>
          </cell>
          <cell r="EF2755">
            <v>1</v>
          </cell>
          <cell r="FF2755">
            <v>0</v>
          </cell>
          <cell r="FN2755">
            <v>1</v>
          </cell>
          <cell r="FZ2755">
            <v>1</v>
          </cell>
          <cell r="GH2755">
            <v>3</v>
          </cell>
          <cell r="HB2755">
            <v>0</v>
          </cell>
          <cell r="HD2755">
            <v>0</v>
          </cell>
          <cell r="HF2755">
            <v>1</v>
          </cell>
          <cell r="HH2755">
            <v>1</v>
          </cell>
          <cell r="HJ2755">
            <v>0</v>
          </cell>
          <cell r="HL2755">
            <v>0</v>
          </cell>
          <cell r="HN2755">
            <v>1</v>
          </cell>
          <cell r="HP2755">
            <v>0</v>
          </cell>
          <cell r="HR2755">
            <v>0</v>
          </cell>
          <cell r="HT2755">
            <v>0</v>
          </cell>
          <cell r="IJ2755">
            <v>3</v>
          </cell>
          <cell r="JN2755">
            <v>0</v>
          </cell>
          <cell r="JT2755">
            <v>2</v>
          </cell>
          <cell r="KZ2755">
            <v>0</v>
          </cell>
          <cell r="LH2755">
            <v>0</v>
          </cell>
          <cell r="OM2755">
            <v>0</v>
          </cell>
          <cell r="ON2755">
            <v>1</v>
          </cell>
          <cell r="OO2755">
            <v>0</v>
          </cell>
          <cell r="OP2755">
            <v>1</v>
          </cell>
          <cell r="OS2755">
            <v>1</v>
          </cell>
          <cell r="OT2755">
            <v>1</v>
          </cell>
          <cell r="OU2755">
            <v>0</v>
          </cell>
          <cell r="OX2755">
            <v>0</v>
          </cell>
          <cell r="OY2755">
            <v>0</v>
          </cell>
          <cell r="OZ2755">
            <v>0</v>
          </cell>
          <cell r="PC2755">
            <v>0</v>
          </cell>
          <cell r="PD2755">
            <v>0</v>
          </cell>
          <cell r="PG2755">
            <v>0</v>
          </cell>
          <cell r="PH2755">
            <v>0</v>
          </cell>
          <cell r="PJ2755">
            <v>0</v>
          </cell>
          <cell r="PL2755">
            <v>22085.016315724701</v>
          </cell>
        </row>
        <row r="2756">
          <cell r="C2756">
            <v>1</v>
          </cell>
          <cell r="E2756" t="str">
            <v>C</v>
          </cell>
          <cell r="K2756">
            <v>2</v>
          </cell>
          <cell r="BM2756">
            <v>0</v>
          </cell>
          <cell r="CH2756">
            <v>1</v>
          </cell>
          <cell r="CL2756">
            <v>22</v>
          </cell>
          <cell r="CZ2756">
            <v>1</v>
          </cell>
          <cell r="DH2756">
            <v>1</v>
          </cell>
          <cell r="DT2756">
            <v>0</v>
          </cell>
          <cell r="DZ2756">
            <v>0</v>
          </cell>
          <cell r="EF2756">
            <v>1</v>
          </cell>
          <cell r="FF2756">
            <v>1</v>
          </cell>
          <cell r="FN2756">
            <v>1</v>
          </cell>
          <cell r="FZ2756">
            <v>1</v>
          </cell>
          <cell r="GH2756">
            <v>4</v>
          </cell>
          <cell r="HB2756">
            <v>0</v>
          </cell>
          <cell r="HD2756">
            <v>0</v>
          </cell>
          <cell r="HF2756">
            <v>3</v>
          </cell>
          <cell r="HH2756">
            <v>3</v>
          </cell>
          <cell r="HJ2756">
            <v>0</v>
          </cell>
          <cell r="HL2756">
            <v>3</v>
          </cell>
          <cell r="HN2756">
            <v>1</v>
          </cell>
          <cell r="HP2756">
            <v>0</v>
          </cell>
          <cell r="HR2756">
            <v>3</v>
          </cell>
          <cell r="HT2756">
            <v>1</v>
          </cell>
          <cell r="IJ2756">
            <v>3</v>
          </cell>
          <cell r="JN2756">
            <v>0</v>
          </cell>
          <cell r="JT2756">
            <v>3</v>
          </cell>
          <cell r="KZ2756">
            <v>0</v>
          </cell>
          <cell r="LH2756">
            <v>1</v>
          </cell>
          <cell r="OM2756">
            <v>0</v>
          </cell>
          <cell r="ON2756">
            <v>1</v>
          </cell>
          <cell r="OO2756">
            <v>0</v>
          </cell>
          <cell r="OP2756">
            <v>1</v>
          </cell>
          <cell r="OS2756">
            <v>1</v>
          </cell>
          <cell r="OT2756">
            <v>1</v>
          </cell>
          <cell r="OU2756">
            <v>1</v>
          </cell>
          <cell r="OX2756">
            <v>0</v>
          </cell>
          <cell r="OY2756">
            <v>0</v>
          </cell>
          <cell r="OZ2756">
            <v>0</v>
          </cell>
          <cell r="PC2756">
            <v>0</v>
          </cell>
          <cell r="PD2756">
            <v>0</v>
          </cell>
          <cell r="PG2756">
            <v>0</v>
          </cell>
          <cell r="PH2756">
            <v>0</v>
          </cell>
          <cell r="PJ2756">
            <v>0</v>
          </cell>
          <cell r="PL2756">
            <v>21440.321665555901</v>
          </cell>
        </row>
        <row r="2757">
          <cell r="C2757">
            <v>9</v>
          </cell>
          <cell r="E2757" t="str">
            <v>U</v>
          </cell>
          <cell r="K2757">
            <v>5</v>
          </cell>
          <cell r="BM2757">
            <v>-2</v>
          </cell>
          <cell r="CH2757">
            <v>1</v>
          </cell>
          <cell r="CL2757">
            <v>22</v>
          </cell>
          <cell r="CZ2757">
            <v>0</v>
          </cell>
          <cell r="DH2757">
            <v>1</v>
          </cell>
          <cell r="DT2757">
            <v>0</v>
          </cell>
          <cell r="DZ2757">
            <v>0</v>
          </cell>
          <cell r="EF2757">
            <v>1</v>
          </cell>
          <cell r="FF2757">
            <v>1</v>
          </cell>
          <cell r="FN2757">
            <v>1</v>
          </cell>
          <cell r="FZ2757">
            <v>1</v>
          </cell>
          <cell r="GH2757">
            <v>2</v>
          </cell>
          <cell r="HB2757">
            <v>0</v>
          </cell>
          <cell r="HD2757">
            <v>0</v>
          </cell>
          <cell r="HF2757">
            <v>0</v>
          </cell>
          <cell r="HH2757">
            <v>2</v>
          </cell>
          <cell r="HJ2757">
            <v>0</v>
          </cell>
          <cell r="HL2757">
            <v>0</v>
          </cell>
          <cell r="HN2757">
            <v>0</v>
          </cell>
          <cell r="HP2757">
            <v>1</v>
          </cell>
          <cell r="HR2757">
            <v>0</v>
          </cell>
          <cell r="HT2757">
            <v>1</v>
          </cell>
          <cell r="IJ2757">
            <v>3</v>
          </cell>
          <cell r="JN2757">
            <v>0</v>
          </cell>
          <cell r="JT2757">
            <v>1</v>
          </cell>
          <cell r="KZ2757">
            <v>2</v>
          </cell>
          <cell r="LH2757">
            <v>0</v>
          </cell>
          <cell r="OM2757">
            <v>1</v>
          </cell>
          <cell r="ON2757">
            <v>1</v>
          </cell>
          <cell r="OO2757">
            <v>0</v>
          </cell>
          <cell r="OP2757">
            <v>0</v>
          </cell>
          <cell r="OS2757">
            <v>0</v>
          </cell>
          <cell r="OT2757">
            <v>1</v>
          </cell>
          <cell r="OU2757">
            <v>1</v>
          </cell>
          <cell r="OX2757">
            <v>0</v>
          </cell>
          <cell r="OY2757">
            <v>0</v>
          </cell>
          <cell r="OZ2757">
            <v>0</v>
          </cell>
          <cell r="PC2757">
            <v>0</v>
          </cell>
          <cell r="PD2757">
            <v>0</v>
          </cell>
          <cell r="PG2757">
            <v>0</v>
          </cell>
          <cell r="PH2757">
            <v>0</v>
          </cell>
          <cell r="PJ2757">
            <v>0</v>
          </cell>
          <cell r="PL2757">
            <v>9944.4936166083098</v>
          </cell>
        </row>
        <row r="2758">
          <cell r="C2758">
            <v>5</v>
          </cell>
          <cell r="E2758" t="str">
            <v>U</v>
          </cell>
          <cell r="K2758">
            <v>2</v>
          </cell>
          <cell r="BM2758">
            <v>0</v>
          </cell>
          <cell r="CH2758">
            <v>1</v>
          </cell>
          <cell r="CL2758">
            <v>23</v>
          </cell>
          <cell r="CZ2758">
            <v>0</v>
          </cell>
          <cell r="DH2758">
            <v>1</v>
          </cell>
          <cell r="DT2758">
            <v>0</v>
          </cell>
          <cell r="DZ2758">
            <v>0</v>
          </cell>
          <cell r="EF2758">
            <v>1</v>
          </cell>
          <cell r="FF2758">
            <v>1</v>
          </cell>
          <cell r="FN2758">
            <v>1</v>
          </cell>
          <cell r="FZ2758">
            <v>1</v>
          </cell>
          <cell r="GH2758">
            <v>1</v>
          </cell>
          <cell r="HB2758">
            <v>0</v>
          </cell>
          <cell r="HD2758">
            <v>0</v>
          </cell>
          <cell r="HF2758">
            <v>0</v>
          </cell>
          <cell r="HH2758">
            <v>1</v>
          </cell>
          <cell r="HJ2758">
            <v>0</v>
          </cell>
          <cell r="HL2758">
            <v>1</v>
          </cell>
          <cell r="HN2758">
            <v>1</v>
          </cell>
          <cell r="HP2758">
            <v>2</v>
          </cell>
          <cell r="HR2758">
            <v>3</v>
          </cell>
          <cell r="HT2758">
            <v>0</v>
          </cell>
          <cell r="IJ2758">
            <v>4</v>
          </cell>
          <cell r="JN2758">
            <v>0</v>
          </cell>
          <cell r="JT2758">
            <v>1</v>
          </cell>
          <cell r="KZ2758">
            <v>5</v>
          </cell>
          <cell r="LH2758">
            <v>1</v>
          </cell>
          <cell r="OM2758">
            <v>1</v>
          </cell>
          <cell r="ON2758">
            <v>1</v>
          </cell>
          <cell r="OO2758">
            <v>1</v>
          </cell>
          <cell r="OP2758">
            <v>1</v>
          </cell>
          <cell r="OS2758">
            <v>0</v>
          </cell>
          <cell r="OT2758">
            <v>0</v>
          </cell>
          <cell r="OU2758">
            <v>0</v>
          </cell>
          <cell r="OX2758">
            <v>0</v>
          </cell>
          <cell r="OY2758">
            <v>0</v>
          </cell>
          <cell r="OZ2758">
            <v>0</v>
          </cell>
          <cell r="PC2758">
            <v>0</v>
          </cell>
          <cell r="PD2758">
            <v>0</v>
          </cell>
          <cell r="PG2758">
            <v>0</v>
          </cell>
          <cell r="PH2758">
            <v>0</v>
          </cell>
          <cell r="PJ2758">
            <v>0</v>
          </cell>
          <cell r="PL2758">
            <v>20731.105941602302</v>
          </cell>
        </row>
        <row r="2759">
          <cell r="C2759">
            <v>5</v>
          </cell>
          <cell r="E2759" t="str">
            <v>U</v>
          </cell>
          <cell r="K2759">
            <v>1</v>
          </cell>
          <cell r="BM2759">
            <v>0</v>
          </cell>
          <cell r="CH2759">
            <v>1</v>
          </cell>
          <cell r="CL2759">
            <v>22</v>
          </cell>
          <cell r="CZ2759">
            <v>0</v>
          </cell>
          <cell r="DH2759">
            <v>1</v>
          </cell>
          <cell r="DT2759">
            <v>0</v>
          </cell>
          <cell r="DZ2759">
            <v>0</v>
          </cell>
          <cell r="EF2759">
            <v>1</v>
          </cell>
          <cell r="FF2759">
            <v>0</v>
          </cell>
          <cell r="FN2759">
            <v>1</v>
          </cell>
          <cell r="FZ2759">
            <v>1</v>
          </cell>
          <cell r="GH2759">
            <v>4</v>
          </cell>
          <cell r="HB2759">
            <v>0</v>
          </cell>
          <cell r="HD2759">
            <v>0</v>
          </cell>
          <cell r="HF2759">
            <v>2</v>
          </cell>
          <cell r="HH2759">
            <v>1</v>
          </cell>
          <cell r="HJ2759">
            <v>0</v>
          </cell>
          <cell r="HL2759">
            <v>0</v>
          </cell>
          <cell r="HN2759">
            <v>0</v>
          </cell>
          <cell r="HP2759">
            <v>0</v>
          </cell>
          <cell r="HR2759">
            <v>2</v>
          </cell>
          <cell r="HT2759">
            <v>1</v>
          </cell>
          <cell r="IJ2759">
            <v>3</v>
          </cell>
          <cell r="JN2759">
            <v>0</v>
          </cell>
          <cell r="JT2759">
            <v>2</v>
          </cell>
          <cell r="KZ2759">
            <v>0</v>
          </cell>
          <cell r="LH2759">
            <v>0</v>
          </cell>
          <cell r="OM2759">
            <v>1</v>
          </cell>
          <cell r="ON2759">
            <v>1</v>
          </cell>
          <cell r="OO2759">
            <v>1</v>
          </cell>
          <cell r="OP2759">
            <v>1</v>
          </cell>
          <cell r="OS2759">
            <v>0</v>
          </cell>
          <cell r="OT2759">
            <v>0</v>
          </cell>
          <cell r="OU2759">
            <v>0</v>
          </cell>
          <cell r="OX2759">
            <v>0</v>
          </cell>
          <cell r="OY2759">
            <v>0</v>
          </cell>
          <cell r="OZ2759">
            <v>0</v>
          </cell>
          <cell r="PC2759">
            <v>0</v>
          </cell>
          <cell r="PD2759">
            <v>0</v>
          </cell>
          <cell r="PG2759">
            <v>0</v>
          </cell>
          <cell r="PH2759">
            <v>0</v>
          </cell>
          <cell r="PJ2759">
            <v>0</v>
          </cell>
          <cell r="PL2759">
            <v>22452.404996935598</v>
          </cell>
        </row>
        <row r="2760">
          <cell r="C2760">
            <v>10</v>
          </cell>
          <cell r="E2760" t="str">
            <v>U</v>
          </cell>
          <cell r="K2760">
            <v>3</v>
          </cell>
          <cell r="BM2760">
            <v>0</v>
          </cell>
          <cell r="CH2760">
            <v>1</v>
          </cell>
          <cell r="CL2760">
            <v>21</v>
          </cell>
          <cell r="CZ2760">
            <v>0</v>
          </cell>
          <cell r="DH2760">
            <v>1</v>
          </cell>
          <cell r="DT2760">
            <v>0</v>
          </cell>
          <cell r="DZ2760">
            <v>0</v>
          </cell>
          <cell r="EF2760">
            <v>1</v>
          </cell>
          <cell r="FF2760">
            <v>1</v>
          </cell>
          <cell r="FN2760">
            <v>1</v>
          </cell>
          <cell r="FZ2760">
            <v>1</v>
          </cell>
          <cell r="GH2760">
            <v>1</v>
          </cell>
          <cell r="HB2760">
            <v>1</v>
          </cell>
          <cell r="HD2760">
            <v>0</v>
          </cell>
          <cell r="HF2760">
            <v>0</v>
          </cell>
          <cell r="HH2760">
            <v>1</v>
          </cell>
          <cell r="HJ2760">
            <v>0</v>
          </cell>
          <cell r="HL2760">
            <v>0</v>
          </cell>
          <cell r="HN2760">
            <v>1</v>
          </cell>
          <cell r="HP2760">
            <v>0</v>
          </cell>
          <cell r="HR2760">
            <v>1</v>
          </cell>
          <cell r="HT2760">
            <v>1</v>
          </cell>
          <cell r="IJ2760">
            <v>4</v>
          </cell>
          <cell r="JN2760">
            <v>0</v>
          </cell>
          <cell r="JT2760">
            <v>1</v>
          </cell>
          <cell r="KZ2760">
            <v>3</v>
          </cell>
          <cell r="LH2760">
            <v>0</v>
          </cell>
          <cell r="OM2760">
            <v>0</v>
          </cell>
          <cell r="ON2760">
            <v>1</v>
          </cell>
          <cell r="OO2760">
            <v>0</v>
          </cell>
          <cell r="OP2760">
            <v>1</v>
          </cell>
          <cell r="OS2760">
            <v>1</v>
          </cell>
          <cell r="OT2760">
            <v>1</v>
          </cell>
          <cell r="OU2760">
            <v>0</v>
          </cell>
          <cell r="OX2760">
            <v>0</v>
          </cell>
          <cell r="OY2760">
            <v>0</v>
          </cell>
          <cell r="OZ2760">
            <v>0</v>
          </cell>
          <cell r="PC2760">
            <v>0</v>
          </cell>
          <cell r="PD2760">
            <v>0</v>
          </cell>
          <cell r="PG2760">
            <v>0</v>
          </cell>
          <cell r="PH2760">
            <v>0</v>
          </cell>
          <cell r="PJ2760">
            <v>0</v>
          </cell>
          <cell r="PL2760">
            <v>6519.8193883640597</v>
          </cell>
        </row>
        <row r="2761">
          <cell r="C2761">
            <v>4</v>
          </cell>
          <cell r="E2761" t="str">
            <v>U</v>
          </cell>
          <cell r="K2761">
            <v>5</v>
          </cell>
          <cell r="BM2761">
            <v>-2</v>
          </cell>
          <cell r="CH2761">
            <v>1</v>
          </cell>
          <cell r="CL2761">
            <v>22</v>
          </cell>
          <cell r="CZ2761">
            <v>0</v>
          </cell>
          <cell r="DH2761">
            <v>1</v>
          </cell>
          <cell r="DT2761">
            <v>1</v>
          </cell>
          <cell r="DZ2761">
            <v>0</v>
          </cell>
          <cell r="EF2761">
            <v>1</v>
          </cell>
          <cell r="FF2761">
            <v>1</v>
          </cell>
          <cell r="FN2761">
            <v>1</v>
          </cell>
          <cell r="FZ2761">
            <v>1</v>
          </cell>
          <cell r="GH2761">
            <v>1</v>
          </cell>
          <cell r="HB2761">
            <v>0</v>
          </cell>
          <cell r="HD2761">
            <v>0</v>
          </cell>
          <cell r="HF2761">
            <v>0</v>
          </cell>
          <cell r="HH2761">
            <v>1</v>
          </cell>
          <cell r="HJ2761">
            <v>0</v>
          </cell>
          <cell r="HL2761">
            <v>0</v>
          </cell>
          <cell r="HN2761">
            <v>0</v>
          </cell>
          <cell r="HP2761">
            <v>0</v>
          </cell>
          <cell r="HR2761">
            <v>2</v>
          </cell>
          <cell r="HT2761">
            <v>0</v>
          </cell>
          <cell r="IJ2761">
            <v>2</v>
          </cell>
          <cell r="JN2761">
            <v>0</v>
          </cell>
          <cell r="JT2761">
            <v>1</v>
          </cell>
          <cell r="KZ2761">
            <v>2</v>
          </cell>
          <cell r="LH2761">
            <v>0</v>
          </cell>
          <cell r="OM2761">
            <v>0</v>
          </cell>
          <cell r="ON2761">
            <v>1</v>
          </cell>
          <cell r="OO2761">
            <v>0</v>
          </cell>
          <cell r="OP2761">
            <v>1</v>
          </cell>
          <cell r="OS2761">
            <v>1</v>
          </cell>
          <cell r="OT2761">
            <v>1</v>
          </cell>
          <cell r="OU2761">
            <v>0</v>
          </cell>
          <cell r="OX2761">
            <v>0</v>
          </cell>
          <cell r="OY2761">
            <v>0</v>
          </cell>
          <cell r="OZ2761">
            <v>0</v>
          </cell>
          <cell r="PC2761">
            <v>0</v>
          </cell>
          <cell r="PD2761">
            <v>0</v>
          </cell>
          <cell r="PG2761">
            <v>0</v>
          </cell>
          <cell r="PH2761">
            <v>0</v>
          </cell>
          <cell r="PJ2761">
            <v>0</v>
          </cell>
          <cell r="PL2761">
            <v>12058.8494222729</v>
          </cell>
        </row>
        <row r="2762">
          <cell r="C2762">
            <v>4</v>
          </cell>
          <cell r="E2762" t="str">
            <v>U</v>
          </cell>
          <cell r="K2762">
            <v>2</v>
          </cell>
          <cell r="BM2762">
            <v>0</v>
          </cell>
          <cell r="CH2762">
            <v>1</v>
          </cell>
          <cell r="CL2762">
            <v>23</v>
          </cell>
          <cell r="CZ2762">
            <v>0</v>
          </cell>
          <cell r="DH2762">
            <v>1</v>
          </cell>
          <cell r="DT2762">
            <v>1</v>
          </cell>
          <cell r="DZ2762">
            <v>0</v>
          </cell>
          <cell r="EF2762">
            <v>1</v>
          </cell>
          <cell r="FF2762">
            <v>0</v>
          </cell>
          <cell r="FN2762">
            <v>1</v>
          </cell>
          <cell r="FZ2762">
            <v>1</v>
          </cell>
          <cell r="GH2762">
            <v>4</v>
          </cell>
          <cell r="HB2762">
            <v>0</v>
          </cell>
          <cell r="HD2762">
            <v>0</v>
          </cell>
          <cell r="HF2762">
            <v>2</v>
          </cell>
          <cell r="HH2762">
            <v>2</v>
          </cell>
          <cell r="HJ2762">
            <v>1</v>
          </cell>
          <cell r="HL2762">
            <v>0</v>
          </cell>
          <cell r="HN2762">
            <v>0</v>
          </cell>
          <cell r="HP2762">
            <v>0</v>
          </cell>
          <cell r="HR2762">
            <v>0</v>
          </cell>
          <cell r="HT2762">
            <v>0</v>
          </cell>
          <cell r="IJ2762">
            <v>3</v>
          </cell>
          <cell r="JN2762">
            <v>1</v>
          </cell>
          <cell r="JT2762">
            <v>1</v>
          </cell>
          <cell r="KZ2762">
            <v>3</v>
          </cell>
          <cell r="LH2762">
            <v>1</v>
          </cell>
          <cell r="OM2762">
            <v>1</v>
          </cell>
          <cell r="ON2762">
            <v>1</v>
          </cell>
          <cell r="OO2762">
            <v>0</v>
          </cell>
          <cell r="OP2762">
            <v>0</v>
          </cell>
          <cell r="OS2762">
            <v>0</v>
          </cell>
          <cell r="OT2762">
            <v>1</v>
          </cell>
          <cell r="OU2762">
            <v>1</v>
          </cell>
          <cell r="OX2762">
            <v>0</v>
          </cell>
          <cell r="OY2762">
            <v>0</v>
          </cell>
          <cell r="OZ2762">
            <v>0</v>
          </cell>
          <cell r="PC2762">
            <v>0</v>
          </cell>
          <cell r="PD2762">
            <v>0</v>
          </cell>
          <cell r="PG2762">
            <v>0</v>
          </cell>
          <cell r="PH2762">
            <v>0</v>
          </cell>
          <cell r="PJ2762">
            <v>0</v>
          </cell>
          <cell r="PL2762">
            <v>28771.5079861995</v>
          </cell>
        </row>
        <row r="2763">
          <cell r="C2763">
            <v>7</v>
          </cell>
          <cell r="E2763" t="str">
            <v>C</v>
          </cell>
          <cell r="K2763">
            <v>2</v>
          </cell>
          <cell r="BM2763">
            <v>0</v>
          </cell>
          <cell r="CH2763">
            <v>1</v>
          </cell>
          <cell r="CL2763">
            <v>21</v>
          </cell>
          <cell r="CZ2763">
            <v>0</v>
          </cell>
          <cell r="DH2763">
            <v>1</v>
          </cell>
          <cell r="DT2763">
            <v>0</v>
          </cell>
          <cell r="DZ2763">
            <v>0</v>
          </cell>
          <cell r="EF2763">
            <v>1</v>
          </cell>
          <cell r="FF2763">
            <v>1</v>
          </cell>
          <cell r="FN2763">
            <v>1</v>
          </cell>
          <cell r="FZ2763">
            <v>1</v>
          </cell>
          <cell r="GH2763">
            <v>4</v>
          </cell>
          <cell r="HB2763">
            <v>0</v>
          </cell>
          <cell r="HD2763">
            <v>0</v>
          </cell>
          <cell r="HF2763">
            <v>1</v>
          </cell>
          <cell r="HH2763">
            <v>0</v>
          </cell>
          <cell r="HJ2763">
            <v>0</v>
          </cell>
          <cell r="HL2763">
            <v>0</v>
          </cell>
          <cell r="HN2763">
            <v>0</v>
          </cell>
          <cell r="HP2763">
            <v>0</v>
          </cell>
          <cell r="HR2763">
            <v>1</v>
          </cell>
          <cell r="HT2763">
            <v>0</v>
          </cell>
          <cell r="IJ2763">
            <v>3</v>
          </cell>
          <cell r="JN2763">
            <v>0</v>
          </cell>
          <cell r="JT2763">
            <v>1</v>
          </cell>
          <cell r="KZ2763">
            <v>4</v>
          </cell>
          <cell r="LH2763">
            <v>0</v>
          </cell>
          <cell r="OM2763">
            <v>1</v>
          </cell>
          <cell r="ON2763">
            <v>1</v>
          </cell>
          <cell r="OO2763">
            <v>1</v>
          </cell>
          <cell r="OP2763">
            <v>1</v>
          </cell>
          <cell r="OS2763">
            <v>0</v>
          </cell>
          <cell r="OT2763">
            <v>0</v>
          </cell>
          <cell r="OU2763">
            <v>0</v>
          </cell>
          <cell r="OX2763">
            <v>0</v>
          </cell>
          <cell r="OY2763">
            <v>0</v>
          </cell>
          <cell r="OZ2763">
            <v>0</v>
          </cell>
          <cell r="PC2763">
            <v>0</v>
          </cell>
          <cell r="PD2763">
            <v>0</v>
          </cell>
          <cell r="PG2763">
            <v>0</v>
          </cell>
          <cell r="PH2763">
            <v>0</v>
          </cell>
          <cell r="PJ2763">
            <v>0</v>
          </cell>
          <cell r="PL2763">
            <v>23351.556083781201</v>
          </cell>
        </row>
        <row r="2764">
          <cell r="C2764">
            <v>5</v>
          </cell>
          <cell r="E2764" t="str">
            <v>R</v>
          </cell>
          <cell r="K2764">
            <v>2</v>
          </cell>
          <cell r="BM2764">
            <v>0</v>
          </cell>
          <cell r="CH2764">
            <v>3</v>
          </cell>
          <cell r="CL2764">
            <v>21</v>
          </cell>
          <cell r="CZ2764">
            <v>2</v>
          </cell>
          <cell r="DH2764">
            <v>0</v>
          </cell>
          <cell r="DT2764">
            <v>1</v>
          </cell>
          <cell r="DZ2764">
            <v>2</v>
          </cell>
          <cell r="EF2764">
            <v>1</v>
          </cell>
          <cell r="FF2764">
            <v>1</v>
          </cell>
          <cell r="FN2764">
            <v>1</v>
          </cell>
          <cell r="FZ2764">
            <v>1</v>
          </cell>
          <cell r="GH2764">
            <v>2</v>
          </cell>
          <cell r="HB2764">
            <v>2</v>
          </cell>
          <cell r="HD2764">
            <v>0</v>
          </cell>
          <cell r="HF2764">
            <v>2</v>
          </cell>
          <cell r="HH2764">
            <v>1</v>
          </cell>
          <cell r="HJ2764">
            <v>0</v>
          </cell>
          <cell r="HL2764">
            <v>0</v>
          </cell>
          <cell r="HN2764">
            <v>1</v>
          </cell>
          <cell r="HP2764">
            <v>3</v>
          </cell>
          <cell r="HR2764">
            <v>1</v>
          </cell>
          <cell r="HT2764">
            <v>3</v>
          </cell>
          <cell r="IJ2764">
            <v>4</v>
          </cell>
          <cell r="JN2764">
            <v>1</v>
          </cell>
          <cell r="JT2764">
            <v>1</v>
          </cell>
          <cell r="KZ2764">
            <v>5</v>
          </cell>
          <cell r="LH2764">
            <v>1</v>
          </cell>
          <cell r="OM2764">
            <v>1</v>
          </cell>
          <cell r="ON2764">
            <v>1</v>
          </cell>
          <cell r="OO2764">
            <v>1</v>
          </cell>
          <cell r="OP2764">
            <v>1</v>
          </cell>
          <cell r="OS2764">
            <v>0</v>
          </cell>
          <cell r="OT2764">
            <v>0</v>
          </cell>
          <cell r="OU2764">
            <v>0</v>
          </cell>
          <cell r="OX2764">
            <v>1</v>
          </cell>
          <cell r="OY2764">
            <v>0</v>
          </cell>
          <cell r="OZ2764">
            <v>1</v>
          </cell>
          <cell r="PC2764">
            <v>0</v>
          </cell>
          <cell r="PD2764">
            <v>0</v>
          </cell>
          <cell r="PG2764">
            <v>0</v>
          </cell>
          <cell r="PH2764">
            <v>0</v>
          </cell>
          <cell r="PJ2764">
            <v>0</v>
          </cell>
          <cell r="PL2764">
            <v>26675.306844901599</v>
          </cell>
        </row>
        <row r="2765">
          <cell r="C2765">
            <v>3</v>
          </cell>
          <cell r="E2765" t="str">
            <v>U</v>
          </cell>
          <cell r="K2765">
            <v>4</v>
          </cell>
          <cell r="BM2765">
            <v>-2</v>
          </cell>
          <cell r="CH2765">
            <v>1</v>
          </cell>
          <cell r="CL2765">
            <v>22</v>
          </cell>
          <cell r="CZ2765">
            <v>1</v>
          </cell>
          <cell r="DH2765">
            <v>1</v>
          </cell>
          <cell r="DT2765">
            <v>0</v>
          </cell>
          <cell r="DZ2765">
            <v>0</v>
          </cell>
          <cell r="EF2765">
            <v>1</v>
          </cell>
          <cell r="FF2765">
            <v>0</v>
          </cell>
          <cell r="FN2765">
            <v>0</v>
          </cell>
          <cell r="FZ2765">
            <v>0</v>
          </cell>
          <cell r="GH2765">
            <v>4</v>
          </cell>
          <cell r="HB2765">
            <v>1</v>
          </cell>
          <cell r="HD2765">
            <v>0</v>
          </cell>
          <cell r="HF2765">
            <v>0</v>
          </cell>
          <cell r="HH2765">
            <v>0</v>
          </cell>
          <cell r="HJ2765">
            <v>0</v>
          </cell>
          <cell r="HL2765">
            <v>0</v>
          </cell>
          <cell r="HN2765">
            <v>0</v>
          </cell>
          <cell r="HP2765">
            <v>0</v>
          </cell>
          <cell r="HR2765">
            <v>1</v>
          </cell>
          <cell r="HT2765">
            <v>0</v>
          </cell>
          <cell r="IJ2765">
            <v>2</v>
          </cell>
          <cell r="JN2765">
            <v>1</v>
          </cell>
          <cell r="JT2765">
            <v>2</v>
          </cell>
          <cell r="KZ2765">
            <v>3</v>
          </cell>
          <cell r="LH2765">
            <v>0</v>
          </cell>
          <cell r="OM2765">
            <v>1</v>
          </cell>
          <cell r="ON2765">
            <v>1</v>
          </cell>
          <cell r="OO2765">
            <v>1</v>
          </cell>
          <cell r="OP2765">
            <v>0</v>
          </cell>
          <cell r="OS2765">
            <v>0</v>
          </cell>
          <cell r="OT2765">
            <v>0</v>
          </cell>
          <cell r="OU2765">
            <v>1</v>
          </cell>
          <cell r="OX2765">
            <v>0</v>
          </cell>
          <cell r="OY2765">
            <v>0</v>
          </cell>
          <cell r="OZ2765">
            <v>0</v>
          </cell>
          <cell r="PC2765">
            <v>0</v>
          </cell>
          <cell r="PD2765">
            <v>0</v>
          </cell>
          <cell r="PG2765">
            <v>0</v>
          </cell>
          <cell r="PH2765">
            <v>0</v>
          </cell>
          <cell r="PJ2765">
            <v>0</v>
          </cell>
          <cell r="PL2765">
            <v>28148.997641753602</v>
          </cell>
        </row>
        <row r="2766">
          <cell r="C2766">
            <v>7</v>
          </cell>
          <cell r="E2766" t="str">
            <v>U</v>
          </cell>
          <cell r="K2766">
            <v>2</v>
          </cell>
          <cell r="BM2766">
            <v>0</v>
          </cell>
          <cell r="CH2766">
            <v>1</v>
          </cell>
          <cell r="CL2766">
            <v>22</v>
          </cell>
          <cell r="CZ2766">
            <v>1</v>
          </cell>
          <cell r="DH2766">
            <v>1</v>
          </cell>
          <cell r="DT2766">
            <v>0</v>
          </cell>
          <cell r="DZ2766">
            <v>0</v>
          </cell>
          <cell r="EF2766">
            <v>1</v>
          </cell>
          <cell r="FF2766">
            <v>1</v>
          </cell>
          <cell r="FN2766">
            <v>1</v>
          </cell>
          <cell r="FZ2766">
            <v>1</v>
          </cell>
          <cell r="GH2766">
            <v>3</v>
          </cell>
          <cell r="HB2766">
            <v>5</v>
          </cell>
          <cell r="HD2766">
            <v>0</v>
          </cell>
          <cell r="HF2766">
            <v>1</v>
          </cell>
          <cell r="HH2766">
            <v>2</v>
          </cell>
          <cell r="HJ2766">
            <v>1</v>
          </cell>
          <cell r="HL2766">
            <v>1</v>
          </cell>
          <cell r="HN2766">
            <v>0</v>
          </cell>
          <cell r="HP2766">
            <v>1</v>
          </cell>
          <cell r="HR2766">
            <v>2</v>
          </cell>
          <cell r="HT2766">
            <v>2</v>
          </cell>
          <cell r="IJ2766">
            <v>3</v>
          </cell>
          <cell r="JN2766">
            <v>0</v>
          </cell>
          <cell r="JT2766">
            <v>1</v>
          </cell>
          <cell r="KZ2766">
            <v>1</v>
          </cell>
          <cell r="LH2766">
            <v>0</v>
          </cell>
          <cell r="OM2766">
            <v>1</v>
          </cell>
          <cell r="ON2766">
            <v>1</v>
          </cell>
          <cell r="OO2766">
            <v>1</v>
          </cell>
          <cell r="OP2766">
            <v>1</v>
          </cell>
          <cell r="OS2766">
            <v>0</v>
          </cell>
          <cell r="OT2766">
            <v>0</v>
          </cell>
          <cell r="OU2766">
            <v>0</v>
          </cell>
          <cell r="OX2766">
            <v>0</v>
          </cell>
          <cell r="OY2766">
            <v>0</v>
          </cell>
          <cell r="OZ2766">
            <v>0</v>
          </cell>
          <cell r="PC2766">
            <v>0</v>
          </cell>
          <cell r="PD2766">
            <v>0</v>
          </cell>
          <cell r="PG2766">
            <v>0</v>
          </cell>
          <cell r="PH2766">
            <v>0</v>
          </cell>
          <cell r="PJ2766">
            <v>0</v>
          </cell>
          <cell r="PL2766">
            <v>18792.639276067999</v>
          </cell>
        </row>
        <row r="2767">
          <cell r="C2767">
            <v>6</v>
          </cell>
          <cell r="E2767" t="str">
            <v>C</v>
          </cell>
          <cell r="K2767">
            <v>2</v>
          </cell>
          <cell r="BM2767">
            <v>0</v>
          </cell>
          <cell r="CH2767">
            <v>2</v>
          </cell>
          <cell r="CL2767">
            <v>21</v>
          </cell>
          <cell r="CZ2767">
            <v>1</v>
          </cell>
          <cell r="DH2767">
            <v>1</v>
          </cell>
          <cell r="DT2767">
            <v>0</v>
          </cell>
          <cell r="DZ2767">
            <v>0</v>
          </cell>
          <cell r="EF2767">
            <v>1</v>
          </cell>
          <cell r="FF2767">
            <v>1</v>
          </cell>
          <cell r="FN2767">
            <v>1</v>
          </cell>
          <cell r="FZ2767">
            <v>1</v>
          </cell>
          <cell r="GH2767">
            <v>3</v>
          </cell>
          <cell r="HB2767">
            <v>1</v>
          </cell>
          <cell r="HD2767">
            <v>0</v>
          </cell>
          <cell r="HF2767">
            <v>1</v>
          </cell>
          <cell r="HH2767">
            <v>1</v>
          </cell>
          <cell r="HJ2767">
            <v>1</v>
          </cell>
          <cell r="HL2767">
            <v>1</v>
          </cell>
          <cell r="HN2767">
            <v>0</v>
          </cell>
          <cell r="HP2767">
            <v>1</v>
          </cell>
          <cell r="HR2767">
            <v>1</v>
          </cell>
          <cell r="HT2767">
            <v>2</v>
          </cell>
          <cell r="IJ2767">
            <v>4</v>
          </cell>
          <cell r="JN2767">
            <v>0</v>
          </cell>
          <cell r="JT2767">
            <v>1</v>
          </cell>
          <cell r="KZ2767">
            <v>8</v>
          </cell>
          <cell r="LH2767">
            <v>0</v>
          </cell>
          <cell r="OM2767">
            <v>1</v>
          </cell>
          <cell r="ON2767">
            <v>1</v>
          </cell>
          <cell r="OO2767">
            <v>1</v>
          </cell>
          <cell r="OP2767">
            <v>1</v>
          </cell>
          <cell r="OS2767">
            <v>0</v>
          </cell>
          <cell r="OT2767">
            <v>0</v>
          </cell>
          <cell r="OU2767">
            <v>0</v>
          </cell>
          <cell r="OX2767">
            <v>0</v>
          </cell>
          <cell r="OY2767">
            <v>0</v>
          </cell>
          <cell r="OZ2767">
            <v>0</v>
          </cell>
          <cell r="PC2767">
            <v>0</v>
          </cell>
          <cell r="PD2767">
            <v>0</v>
          </cell>
          <cell r="PG2767">
            <v>0</v>
          </cell>
          <cell r="PH2767">
            <v>0</v>
          </cell>
          <cell r="PJ2767">
            <v>0</v>
          </cell>
          <cell r="PL2767">
            <v>9416.9209400123691</v>
          </cell>
        </row>
        <row r="2768">
          <cell r="C2768">
            <v>6</v>
          </cell>
          <cell r="E2768" t="str">
            <v>R</v>
          </cell>
          <cell r="K2768">
            <v>2</v>
          </cell>
          <cell r="BM2768">
            <v>0</v>
          </cell>
          <cell r="CH2768">
            <v>1</v>
          </cell>
          <cell r="CL2768">
            <v>22</v>
          </cell>
          <cell r="CZ2768">
            <v>1</v>
          </cell>
          <cell r="DH2768">
            <v>1</v>
          </cell>
          <cell r="DT2768">
            <v>0</v>
          </cell>
          <cell r="DZ2768">
            <v>0</v>
          </cell>
          <cell r="EF2768">
            <v>1</v>
          </cell>
          <cell r="FF2768">
            <v>1</v>
          </cell>
          <cell r="FN2768">
            <v>1</v>
          </cell>
          <cell r="FZ2768">
            <v>1</v>
          </cell>
          <cell r="GH2768">
            <v>1</v>
          </cell>
          <cell r="HB2768">
            <v>0</v>
          </cell>
          <cell r="HD2768">
            <v>0</v>
          </cell>
          <cell r="HF2768">
            <v>0</v>
          </cell>
          <cell r="HH2768">
            <v>0</v>
          </cell>
          <cell r="HJ2768">
            <v>0</v>
          </cell>
          <cell r="HL2768">
            <v>0</v>
          </cell>
          <cell r="HN2768">
            <v>0</v>
          </cell>
          <cell r="HP2768">
            <v>0</v>
          </cell>
          <cell r="HR2768">
            <v>0</v>
          </cell>
          <cell r="HT2768">
            <v>0</v>
          </cell>
          <cell r="IJ2768">
            <v>7</v>
          </cell>
          <cell r="JN2768">
            <v>0</v>
          </cell>
          <cell r="JT2768">
            <v>2</v>
          </cell>
          <cell r="KZ2768">
            <v>3</v>
          </cell>
          <cell r="LH2768">
            <v>0</v>
          </cell>
          <cell r="OM2768">
            <v>0</v>
          </cell>
          <cell r="ON2768">
            <v>1</v>
          </cell>
          <cell r="OO2768">
            <v>1</v>
          </cell>
          <cell r="OP2768">
            <v>1</v>
          </cell>
          <cell r="OS2768">
            <v>0</v>
          </cell>
          <cell r="OT2768">
            <v>0</v>
          </cell>
          <cell r="OU2768">
            <v>0</v>
          </cell>
          <cell r="OX2768">
            <v>1</v>
          </cell>
          <cell r="OY2768">
            <v>0</v>
          </cell>
          <cell r="OZ2768">
            <v>0</v>
          </cell>
          <cell r="PC2768">
            <v>0</v>
          </cell>
          <cell r="PD2768">
            <v>0</v>
          </cell>
          <cell r="PG2768">
            <v>0</v>
          </cell>
          <cell r="PH2768">
            <v>0</v>
          </cell>
          <cell r="PJ2768">
            <v>0</v>
          </cell>
          <cell r="PL2768">
            <v>10396.794661023399</v>
          </cell>
        </row>
        <row r="2769">
          <cell r="C2769">
            <v>2</v>
          </cell>
          <cell r="E2769" t="str">
            <v>U</v>
          </cell>
          <cell r="K2769">
            <v>2</v>
          </cell>
          <cell r="BM2769">
            <v>0</v>
          </cell>
          <cell r="CH2769">
            <v>1</v>
          </cell>
          <cell r="CL2769">
            <v>22</v>
          </cell>
          <cell r="CZ2769">
            <v>0</v>
          </cell>
          <cell r="DH2769">
            <v>1</v>
          </cell>
          <cell r="DT2769">
            <v>0</v>
          </cell>
          <cell r="DZ2769">
            <v>0</v>
          </cell>
          <cell r="EF2769">
            <v>1</v>
          </cell>
          <cell r="FF2769">
            <v>1</v>
          </cell>
          <cell r="FN2769">
            <v>1</v>
          </cell>
          <cell r="FZ2769">
            <v>1</v>
          </cell>
          <cell r="GH2769">
            <v>2</v>
          </cell>
          <cell r="HB2769">
            <v>0</v>
          </cell>
          <cell r="HD2769">
            <v>0</v>
          </cell>
          <cell r="HF2769">
            <v>0</v>
          </cell>
          <cell r="HH2769">
            <v>1</v>
          </cell>
          <cell r="HJ2769">
            <v>0</v>
          </cell>
          <cell r="HL2769">
            <v>0</v>
          </cell>
          <cell r="HN2769">
            <v>1</v>
          </cell>
          <cell r="HP2769">
            <v>0</v>
          </cell>
          <cell r="HR2769">
            <v>0</v>
          </cell>
          <cell r="HT2769">
            <v>0</v>
          </cell>
          <cell r="IJ2769">
            <v>3</v>
          </cell>
          <cell r="JN2769">
            <v>0</v>
          </cell>
          <cell r="JT2769">
            <v>2</v>
          </cell>
          <cell r="KZ2769">
            <v>4</v>
          </cell>
          <cell r="LH2769">
            <v>0</v>
          </cell>
          <cell r="OM2769">
            <v>1</v>
          </cell>
          <cell r="ON2769">
            <v>1</v>
          </cell>
          <cell r="OO2769">
            <v>0</v>
          </cell>
          <cell r="OP2769">
            <v>0</v>
          </cell>
          <cell r="OS2769">
            <v>1</v>
          </cell>
          <cell r="OT2769">
            <v>1</v>
          </cell>
          <cell r="OU2769">
            <v>1</v>
          </cell>
          <cell r="OX2769">
            <v>0</v>
          </cell>
          <cell r="OY2769">
            <v>0</v>
          </cell>
          <cell r="OZ2769">
            <v>0</v>
          </cell>
          <cell r="PC2769">
            <v>0</v>
          </cell>
          <cell r="PD2769">
            <v>0</v>
          </cell>
          <cell r="PG2769">
            <v>0</v>
          </cell>
          <cell r="PH2769">
            <v>0</v>
          </cell>
          <cell r="PJ2769">
            <v>0</v>
          </cell>
          <cell r="PL2769">
            <v>31887.5867206287</v>
          </cell>
        </row>
        <row r="2770">
          <cell r="C2770">
            <v>10</v>
          </cell>
          <cell r="E2770" t="str">
            <v>U</v>
          </cell>
          <cell r="K2770">
            <v>2</v>
          </cell>
          <cell r="BM2770">
            <v>0</v>
          </cell>
          <cell r="CH2770">
            <v>2</v>
          </cell>
          <cell r="CL2770">
            <v>1</v>
          </cell>
          <cell r="CZ2770">
            <v>0</v>
          </cell>
          <cell r="DH2770">
            <v>1</v>
          </cell>
          <cell r="DT2770">
            <v>0</v>
          </cell>
          <cell r="DZ2770">
            <v>0</v>
          </cell>
          <cell r="EF2770">
            <v>1</v>
          </cell>
          <cell r="FF2770">
            <v>0</v>
          </cell>
          <cell r="FN2770">
            <v>1</v>
          </cell>
          <cell r="FZ2770">
            <v>1</v>
          </cell>
          <cell r="GH2770">
            <v>4</v>
          </cell>
          <cell r="HB2770">
            <v>0</v>
          </cell>
          <cell r="HD2770">
            <v>0</v>
          </cell>
          <cell r="HF2770">
            <v>2</v>
          </cell>
          <cell r="HH2770">
            <v>0</v>
          </cell>
          <cell r="HJ2770">
            <v>0</v>
          </cell>
          <cell r="HL2770">
            <v>1</v>
          </cell>
          <cell r="HN2770">
            <v>0</v>
          </cell>
          <cell r="HP2770">
            <v>0</v>
          </cell>
          <cell r="HR2770">
            <v>4</v>
          </cell>
          <cell r="HT2770">
            <v>1</v>
          </cell>
          <cell r="IJ2770">
            <v>-2</v>
          </cell>
          <cell r="JN2770">
            <v>0</v>
          </cell>
          <cell r="JT2770">
            <v>1</v>
          </cell>
          <cell r="KZ2770">
            <v>0</v>
          </cell>
          <cell r="LH2770">
            <v>0</v>
          </cell>
          <cell r="OM2770">
            <v>0</v>
          </cell>
          <cell r="ON2770">
            <v>1</v>
          </cell>
          <cell r="OO2770">
            <v>1</v>
          </cell>
          <cell r="OP2770">
            <v>0</v>
          </cell>
          <cell r="OS2770">
            <v>0</v>
          </cell>
          <cell r="OT2770">
            <v>0</v>
          </cell>
          <cell r="OU2770">
            <v>1</v>
          </cell>
          <cell r="OX2770">
            <v>0</v>
          </cell>
          <cell r="OY2770">
            <v>0</v>
          </cell>
          <cell r="OZ2770">
            <v>0</v>
          </cell>
          <cell r="PC2770">
            <v>0</v>
          </cell>
          <cell r="PD2770">
            <v>0</v>
          </cell>
          <cell r="PG2770">
            <v>0</v>
          </cell>
          <cell r="PH2770">
            <v>0</v>
          </cell>
          <cell r="PJ2770">
            <v>0</v>
          </cell>
          <cell r="PL2770">
            <v>10172.4705930992</v>
          </cell>
        </row>
        <row r="2771">
          <cell r="C2771">
            <v>3</v>
          </cell>
          <cell r="E2771" t="str">
            <v>C</v>
          </cell>
          <cell r="K2771">
            <v>2</v>
          </cell>
          <cell r="BM2771">
            <v>0</v>
          </cell>
          <cell r="CH2771">
            <v>1</v>
          </cell>
          <cell r="CL2771">
            <v>22</v>
          </cell>
          <cell r="CZ2771">
            <v>1</v>
          </cell>
          <cell r="DH2771">
            <v>1</v>
          </cell>
          <cell r="DT2771">
            <v>0</v>
          </cell>
          <cell r="DZ2771">
            <v>0</v>
          </cell>
          <cell r="EF2771">
            <v>1</v>
          </cell>
          <cell r="FF2771">
            <v>1</v>
          </cell>
          <cell r="FN2771">
            <v>1</v>
          </cell>
          <cell r="FZ2771">
            <v>1</v>
          </cell>
          <cell r="GH2771">
            <v>3</v>
          </cell>
          <cell r="HB2771">
            <v>3</v>
          </cell>
          <cell r="HD2771">
            <v>0</v>
          </cell>
          <cell r="HF2771">
            <v>2</v>
          </cell>
          <cell r="HH2771">
            <v>3</v>
          </cell>
          <cell r="HJ2771">
            <v>0</v>
          </cell>
          <cell r="HL2771">
            <v>0</v>
          </cell>
          <cell r="HN2771">
            <v>1</v>
          </cell>
          <cell r="HP2771">
            <v>1</v>
          </cell>
          <cell r="HR2771">
            <v>2</v>
          </cell>
          <cell r="HT2771">
            <v>3</v>
          </cell>
          <cell r="IJ2771">
            <v>3</v>
          </cell>
          <cell r="JN2771">
            <v>1</v>
          </cell>
          <cell r="JT2771">
            <v>1</v>
          </cell>
          <cell r="KZ2771">
            <v>3</v>
          </cell>
          <cell r="LH2771">
            <v>1</v>
          </cell>
          <cell r="OM2771">
            <v>1</v>
          </cell>
          <cell r="ON2771">
            <v>1</v>
          </cell>
          <cell r="OO2771">
            <v>0</v>
          </cell>
          <cell r="OP2771">
            <v>1</v>
          </cell>
          <cell r="OS2771">
            <v>1</v>
          </cell>
          <cell r="OT2771">
            <v>1</v>
          </cell>
          <cell r="OU2771">
            <v>0</v>
          </cell>
          <cell r="OX2771">
            <v>0</v>
          </cell>
          <cell r="OY2771">
            <v>0</v>
          </cell>
          <cell r="OZ2771">
            <v>0</v>
          </cell>
          <cell r="PC2771">
            <v>0</v>
          </cell>
          <cell r="PD2771">
            <v>0</v>
          </cell>
          <cell r="PG2771">
            <v>0</v>
          </cell>
          <cell r="PH2771">
            <v>0</v>
          </cell>
          <cell r="PJ2771">
            <v>0</v>
          </cell>
          <cell r="PL2771">
            <v>15689.497681725599</v>
          </cell>
        </row>
        <row r="2772">
          <cell r="C2772">
            <v>4</v>
          </cell>
          <cell r="E2772" t="str">
            <v>U</v>
          </cell>
          <cell r="K2772">
            <v>2</v>
          </cell>
          <cell r="BM2772">
            <v>0</v>
          </cell>
          <cell r="CH2772">
            <v>1</v>
          </cell>
          <cell r="CL2772">
            <v>23</v>
          </cell>
          <cell r="CZ2772">
            <v>0</v>
          </cell>
          <cell r="DH2772">
            <v>1</v>
          </cell>
          <cell r="DT2772">
            <v>0</v>
          </cell>
          <cell r="DZ2772">
            <v>0</v>
          </cell>
          <cell r="EF2772">
            <v>1</v>
          </cell>
          <cell r="FF2772">
            <v>0</v>
          </cell>
          <cell r="FN2772">
            <v>1</v>
          </cell>
          <cell r="FZ2772">
            <v>1</v>
          </cell>
          <cell r="GH2772">
            <v>1</v>
          </cell>
          <cell r="HB2772">
            <v>0</v>
          </cell>
          <cell r="HD2772">
            <v>0</v>
          </cell>
          <cell r="HF2772">
            <v>0</v>
          </cell>
          <cell r="HH2772">
            <v>1</v>
          </cell>
          <cell r="HJ2772">
            <v>0</v>
          </cell>
          <cell r="HL2772">
            <v>0</v>
          </cell>
          <cell r="HN2772">
            <v>0</v>
          </cell>
          <cell r="HP2772">
            <v>0</v>
          </cell>
          <cell r="HR2772">
            <v>0</v>
          </cell>
          <cell r="HT2772">
            <v>0</v>
          </cell>
          <cell r="IJ2772">
            <v>3</v>
          </cell>
          <cell r="JN2772">
            <v>0</v>
          </cell>
          <cell r="JT2772">
            <v>1</v>
          </cell>
          <cell r="KZ2772">
            <v>0</v>
          </cell>
          <cell r="LH2772">
            <v>0</v>
          </cell>
          <cell r="OM2772">
            <v>0</v>
          </cell>
          <cell r="ON2772">
            <v>1</v>
          </cell>
          <cell r="OO2772">
            <v>0</v>
          </cell>
          <cell r="OP2772">
            <v>0</v>
          </cell>
          <cell r="OS2772">
            <v>1</v>
          </cell>
          <cell r="OT2772">
            <v>1</v>
          </cell>
          <cell r="OU2772">
            <v>1</v>
          </cell>
          <cell r="OX2772">
            <v>0</v>
          </cell>
          <cell r="OY2772">
            <v>0</v>
          </cell>
          <cell r="OZ2772">
            <v>0</v>
          </cell>
          <cell r="PC2772">
            <v>0</v>
          </cell>
          <cell r="PD2772">
            <v>0</v>
          </cell>
          <cell r="PG2772">
            <v>0</v>
          </cell>
          <cell r="PH2772">
            <v>0</v>
          </cell>
          <cell r="PJ2772">
            <v>0</v>
          </cell>
          <cell r="PL2772">
            <v>21965.746969731699</v>
          </cell>
        </row>
        <row r="2773">
          <cell r="C2773">
            <v>2</v>
          </cell>
          <cell r="E2773" t="str">
            <v>U</v>
          </cell>
          <cell r="K2773">
            <v>2</v>
          </cell>
          <cell r="BM2773">
            <v>1</v>
          </cell>
          <cell r="CH2773">
            <v>2</v>
          </cell>
          <cell r="CL2773">
            <v>23</v>
          </cell>
          <cell r="CZ2773">
            <v>0</v>
          </cell>
          <cell r="DH2773">
            <v>1</v>
          </cell>
          <cell r="DT2773">
            <v>0</v>
          </cell>
          <cell r="DZ2773">
            <v>0</v>
          </cell>
          <cell r="EF2773">
            <v>1</v>
          </cell>
          <cell r="FF2773">
            <v>1</v>
          </cell>
          <cell r="FN2773">
            <v>1</v>
          </cell>
          <cell r="FZ2773">
            <v>1</v>
          </cell>
          <cell r="GH2773">
            <v>4</v>
          </cell>
          <cell r="HB2773">
            <v>4</v>
          </cell>
          <cell r="HD2773">
            <v>0</v>
          </cell>
          <cell r="HF2773">
            <v>0</v>
          </cell>
          <cell r="HH2773">
            <v>0</v>
          </cell>
          <cell r="HJ2773">
            <v>0</v>
          </cell>
          <cell r="HL2773">
            <v>1</v>
          </cell>
          <cell r="HN2773">
            <v>0</v>
          </cell>
          <cell r="HP2773">
            <v>0</v>
          </cell>
          <cell r="HR2773">
            <v>2</v>
          </cell>
          <cell r="HT2773">
            <v>0</v>
          </cell>
          <cell r="IJ2773">
            <v>3</v>
          </cell>
          <cell r="JN2773">
            <v>0</v>
          </cell>
          <cell r="JT2773">
            <v>1</v>
          </cell>
          <cell r="KZ2773">
            <v>0</v>
          </cell>
          <cell r="LH2773">
            <v>0</v>
          </cell>
          <cell r="OM2773">
            <v>0</v>
          </cell>
          <cell r="ON2773">
            <v>1</v>
          </cell>
          <cell r="OO2773">
            <v>0</v>
          </cell>
          <cell r="OP2773">
            <v>0</v>
          </cell>
          <cell r="OS2773">
            <v>1</v>
          </cell>
          <cell r="OT2773">
            <v>1</v>
          </cell>
          <cell r="OU2773">
            <v>1</v>
          </cell>
          <cell r="OX2773">
            <v>0</v>
          </cell>
          <cell r="OY2773">
            <v>0</v>
          </cell>
          <cell r="OZ2773">
            <v>0</v>
          </cell>
          <cell r="PC2773">
            <v>0</v>
          </cell>
          <cell r="PD2773">
            <v>0</v>
          </cell>
          <cell r="PG2773">
            <v>0</v>
          </cell>
          <cell r="PH2773">
            <v>0</v>
          </cell>
          <cell r="PJ2773">
            <v>0</v>
          </cell>
          <cell r="PL2773">
            <v>22746.698181722</v>
          </cell>
        </row>
        <row r="2774">
          <cell r="C2774">
            <v>4</v>
          </cell>
          <cell r="E2774" t="str">
            <v>C</v>
          </cell>
          <cell r="K2774">
            <v>5</v>
          </cell>
          <cell r="BM2774">
            <v>-2</v>
          </cell>
          <cell r="CH2774">
            <v>1</v>
          </cell>
          <cell r="CL2774">
            <v>22</v>
          </cell>
          <cell r="CZ2774">
            <v>0</v>
          </cell>
          <cell r="DH2774">
            <v>1</v>
          </cell>
          <cell r="DT2774">
            <v>0</v>
          </cell>
          <cell r="DZ2774">
            <v>0</v>
          </cell>
          <cell r="EF2774">
            <v>1</v>
          </cell>
          <cell r="FF2774">
            <v>0</v>
          </cell>
          <cell r="FN2774">
            <v>0</v>
          </cell>
          <cell r="FZ2774">
            <v>0</v>
          </cell>
          <cell r="GH2774">
            <v>1</v>
          </cell>
          <cell r="HB2774">
            <v>0</v>
          </cell>
          <cell r="HD2774">
            <v>0</v>
          </cell>
          <cell r="HF2774">
            <v>1</v>
          </cell>
          <cell r="HH2774">
            <v>0</v>
          </cell>
          <cell r="HJ2774">
            <v>0</v>
          </cell>
          <cell r="HL2774">
            <v>0</v>
          </cell>
          <cell r="HN2774">
            <v>0</v>
          </cell>
          <cell r="HP2774">
            <v>1</v>
          </cell>
          <cell r="HR2774">
            <v>0</v>
          </cell>
          <cell r="HT2774">
            <v>0</v>
          </cell>
          <cell r="IJ2774">
            <v>5</v>
          </cell>
          <cell r="JN2774">
            <v>1</v>
          </cell>
          <cell r="JT2774">
            <v>2</v>
          </cell>
          <cell r="KZ2774">
            <v>0</v>
          </cell>
          <cell r="LH2774">
            <v>0</v>
          </cell>
          <cell r="OM2774">
            <v>1</v>
          </cell>
          <cell r="ON2774">
            <v>1</v>
          </cell>
          <cell r="OO2774">
            <v>0</v>
          </cell>
          <cell r="OP2774">
            <v>1</v>
          </cell>
          <cell r="OS2774">
            <v>0</v>
          </cell>
          <cell r="OT2774">
            <v>1</v>
          </cell>
          <cell r="OU2774">
            <v>0</v>
          </cell>
          <cell r="OX2774">
            <v>0</v>
          </cell>
          <cell r="OY2774">
            <v>0</v>
          </cell>
          <cell r="OZ2774">
            <v>0</v>
          </cell>
          <cell r="PC2774">
            <v>0</v>
          </cell>
          <cell r="PD2774">
            <v>0</v>
          </cell>
          <cell r="PG2774">
            <v>0</v>
          </cell>
          <cell r="PH2774">
            <v>0</v>
          </cell>
          <cell r="PJ2774">
            <v>0</v>
          </cell>
          <cell r="PL2774">
            <v>9618.6298708127706</v>
          </cell>
        </row>
        <row r="2775">
          <cell r="C2775">
            <v>9</v>
          </cell>
          <cell r="E2775" t="str">
            <v>U</v>
          </cell>
          <cell r="K2775">
            <v>5</v>
          </cell>
          <cell r="BM2775">
            <v>-2</v>
          </cell>
          <cell r="CH2775">
            <v>1</v>
          </cell>
          <cell r="CL2775">
            <v>21</v>
          </cell>
          <cell r="CZ2775">
            <v>0</v>
          </cell>
          <cell r="DH2775">
            <v>1</v>
          </cell>
          <cell r="DT2775">
            <v>0</v>
          </cell>
          <cell r="DZ2775">
            <v>0</v>
          </cell>
          <cell r="EF2775">
            <v>1</v>
          </cell>
          <cell r="FF2775">
            <v>1</v>
          </cell>
          <cell r="FN2775">
            <v>1</v>
          </cell>
          <cell r="FZ2775">
            <v>1</v>
          </cell>
          <cell r="GH2775">
            <v>1</v>
          </cell>
          <cell r="HB2775">
            <v>1</v>
          </cell>
          <cell r="HD2775">
            <v>0</v>
          </cell>
          <cell r="HF2775">
            <v>0</v>
          </cell>
          <cell r="HH2775">
            <v>1</v>
          </cell>
          <cell r="HJ2775">
            <v>0</v>
          </cell>
          <cell r="HL2775">
            <v>1</v>
          </cell>
          <cell r="HN2775">
            <v>1</v>
          </cell>
          <cell r="HP2775">
            <v>0</v>
          </cell>
          <cell r="HR2775">
            <v>1</v>
          </cell>
          <cell r="HT2775">
            <v>0</v>
          </cell>
          <cell r="IJ2775">
            <v>3</v>
          </cell>
          <cell r="JN2775">
            <v>0</v>
          </cell>
          <cell r="JT2775">
            <v>1</v>
          </cell>
          <cell r="KZ2775">
            <v>2</v>
          </cell>
          <cell r="LH2775">
            <v>0</v>
          </cell>
          <cell r="OM2775">
            <v>1</v>
          </cell>
          <cell r="ON2775">
            <v>1</v>
          </cell>
          <cell r="OO2775">
            <v>1</v>
          </cell>
          <cell r="OP2775">
            <v>1</v>
          </cell>
          <cell r="OS2775">
            <v>0</v>
          </cell>
          <cell r="OT2775">
            <v>0</v>
          </cell>
          <cell r="OU2775">
            <v>0</v>
          </cell>
          <cell r="OX2775">
            <v>0</v>
          </cell>
          <cell r="OY2775">
            <v>0</v>
          </cell>
          <cell r="OZ2775">
            <v>0</v>
          </cell>
          <cell r="PC2775">
            <v>0</v>
          </cell>
          <cell r="PD2775">
            <v>0</v>
          </cell>
          <cell r="PG2775">
            <v>0</v>
          </cell>
          <cell r="PH2775">
            <v>0</v>
          </cell>
          <cell r="PJ2775">
            <v>0</v>
          </cell>
          <cell r="PL2775">
            <v>10429.759020359201</v>
          </cell>
        </row>
        <row r="2776">
          <cell r="C2776">
            <v>2</v>
          </cell>
          <cell r="E2776" t="str">
            <v>U</v>
          </cell>
          <cell r="K2776">
            <v>2</v>
          </cell>
          <cell r="BM2776">
            <v>0</v>
          </cell>
          <cell r="CH2776">
            <v>2</v>
          </cell>
          <cell r="CL2776">
            <v>1</v>
          </cell>
          <cell r="CZ2776">
            <v>0</v>
          </cell>
          <cell r="DH2776">
            <v>1</v>
          </cell>
          <cell r="DT2776">
            <v>0</v>
          </cell>
          <cell r="DZ2776">
            <v>0</v>
          </cell>
          <cell r="EF2776">
            <v>2</v>
          </cell>
          <cell r="FF2776">
            <v>0</v>
          </cell>
          <cell r="FN2776">
            <v>1</v>
          </cell>
          <cell r="FZ2776">
            <v>1</v>
          </cell>
          <cell r="GH2776">
            <v>3</v>
          </cell>
          <cell r="HB2776">
            <v>1</v>
          </cell>
          <cell r="HD2776">
            <v>0</v>
          </cell>
          <cell r="HF2776">
            <v>1</v>
          </cell>
          <cell r="HH2776">
            <v>1</v>
          </cell>
          <cell r="HJ2776">
            <v>0</v>
          </cell>
          <cell r="HL2776">
            <v>0</v>
          </cell>
          <cell r="HN2776">
            <v>1</v>
          </cell>
          <cell r="HP2776">
            <v>1</v>
          </cell>
          <cell r="HR2776">
            <v>1</v>
          </cell>
          <cell r="HT2776">
            <v>1</v>
          </cell>
          <cell r="IJ2776">
            <v>3</v>
          </cell>
          <cell r="JN2776">
            <v>1</v>
          </cell>
          <cell r="JT2776">
            <v>2</v>
          </cell>
          <cell r="KZ2776">
            <v>3</v>
          </cell>
          <cell r="LH2776">
            <v>0</v>
          </cell>
          <cell r="OM2776">
            <v>0</v>
          </cell>
          <cell r="ON2776">
            <v>1</v>
          </cell>
          <cell r="OO2776">
            <v>0</v>
          </cell>
          <cell r="OP2776">
            <v>0</v>
          </cell>
          <cell r="OS2776">
            <v>1</v>
          </cell>
          <cell r="OT2776">
            <v>1</v>
          </cell>
          <cell r="OU2776">
            <v>1</v>
          </cell>
          <cell r="OX2776">
            <v>0</v>
          </cell>
          <cell r="OY2776">
            <v>0</v>
          </cell>
          <cell r="OZ2776">
            <v>0</v>
          </cell>
          <cell r="PC2776">
            <v>0</v>
          </cell>
          <cell r="PD2776">
            <v>0</v>
          </cell>
          <cell r="PG2776">
            <v>0</v>
          </cell>
          <cell r="PH2776">
            <v>0</v>
          </cell>
          <cell r="PJ2776">
            <v>0</v>
          </cell>
          <cell r="PL2776">
            <v>37337.636370876004</v>
          </cell>
        </row>
        <row r="2777">
          <cell r="C2777">
            <v>10</v>
          </cell>
          <cell r="E2777" t="str">
            <v>U</v>
          </cell>
          <cell r="K2777">
            <v>5</v>
          </cell>
          <cell r="BM2777">
            <v>-2</v>
          </cell>
          <cell r="CH2777">
            <v>1</v>
          </cell>
          <cell r="CL2777">
            <v>21</v>
          </cell>
          <cell r="CZ2777">
            <v>0</v>
          </cell>
          <cell r="DH2777">
            <v>1</v>
          </cell>
          <cell r="DT2777">
            <v>0</v>
          </cell>
          <cell r="DZ2777">
            <v>0</v>
          </cell>
          <cell r="EF2777">
            <v>1</v>
          </cell>
          <cell r="FF2777">
            <v>0</v>
          </cell>
          <cell r="FN2777">
            <v>0</v>
          </cell>
          <cell r="FZ2777">
            <v>0</v>
          </cell>
          <cell r="GH2777">
            <v>3</v>
          </cell>
          <cell r="HB2777">
            <v>1</v>
          </cell>
          <cell r="HD2777">
            <v>0</v>
          </cell>
          <cell r="HF2777">
            <v>0</v>
          </cell>
          <cell r="HH2777">
            <v>0</v>
          </cell>
          <cell r="HJ2777">
            <v>0</v>
          </cell>
          <cell r="HL2777">
            <v>0</v>
          </cell>
          <cell r="HN2777">
            <v>1</v>
          </cell>
          <cell r="HP2777">
            <v>0</v>
          </cell>
          <cell r="HR2777">
            <v>1</v>
          </cell>
          <cell r="HT2777">
            <v>0</v>
          </cell>
          <cell r="IJ2777">
            <v>5</v>
          </cell>
          <cell r="JN2777">
            <v>0</v>
          </cell>
          <cell r="JT2777">
            <v>-2</v>
          </cell>
          <cell r="KZ2777">
            <v>0</v>
          </cell>
          <cell r="LH2777">
            <v>0</v>
          </cell>
          <cell r="OM2777">
            <v>1</v>
          </cell>
          <cell r="ON2777">
            <v>0</v>
          </cell>
          <cell r="OO2777">
            <v>0</v>
          </cell>
          <cell r="OP2777">
            <v>0</v>
          </cell>
          <cell r="OS2777">
            <v>0</v>
          </cell>
          <cell r="OT2777">
            <v>1</v>
          </cell>
          <cell r="OU2777">
            <v>1</v>
          </cell>
          <cell r="OX2777">
            <v>0</v>
          </cell>
          <cell r="OY2777">
            <v>0</v>
          </cell>
          <cell r="OZ2777">
            <v>0</v>
          </cell>
          <cell r="PC2777">
            <v>0</v>
          </cell>
          <cell r="PD2777">
            <v>0</v>
          </cell>
          <cell r="PG2777">
            <v>0</v>
          </cell>
          <cell r="PH2777">
            <v>0</v>
          </cell>
          <cell r="PJ2777">
            <v>0</v>
          </cell>
          <cell r="PL2777">
            <v>11749.1997548872</v>
          </cell>
        </row>
        <row r="2778">
          <cell r="C2778">
            <v>7</v>
          </cell>
          <cell r="E2778" t="str">
            <v>R</v>
          </cell>
          <cell r="K2778">
            <v>1</v>
          </cell>
          <cell r="BM2778">
            <v>0</v>
          </cell>
          <cell r="CH2778">
            <v>2</v>
          </cell>
          <cell r="CL2778">
            <v>21</v>
          </cell>
          <cell r="CZ2778">
            <v>1</v>
          </cell>
          <cell r="DH2778">
            <v>1</v>
          </cell>
          <cell r="DT2778">
            <v>0</v>
          </cell>
          <cell r="DZ2778">
            <v>0</v>
          </cell>
          <cell r="EF2778">
            <v>2</v>
          </cell>
          <cell r="FF2778">
            <v>1</v>
          </cell>
          <cell r="FN2778">
            <v>1</v>
          </cell>
          <cell r="FZ2778">
            <v>1</v>
          </cell>
          <cell r="GH2778">
            <v>1</v>
          </cell>
          <cell r="HB2778">
            <v>0</v>
          </cell>
          <cell r="HD2778">
            <v>1</v>
          </cell>
          <cell r="HF2778">
            <v>1</v>
          </cell>
          <cell r="HH2778">
            <v>1</v>
          </cell>
          <cell r="HJ2778">
            <v>1</v>
          </cell>
          <cell r="HL2778">
            <v>1</v>
          </cell>
          <cell r="HN2778">
            <v>1</v>
          </cell>
          <cell r="HP2778">
            <v>0</v>
          </cell>
          <cell r="HR2778">
            <v>2</v>
          </cell>
          <cell r="HT2778">
            <v>1</v>
          </cell>
          <cell r="IJ2778">
            <v>3</v>
          </cell>
          <cell r="JN2778">
            <v>0</v>
          </cell>
          <cell r="JT2778">
            <v>1</v>
          </cell>
          <cell r="KZ2778">
            <v>3</v>
          </cell>
          <cell r="LH2778">
            <v>0</v>
          </cell>
          <cell r="OM2778">
            <v>1</v>
          </cell>
          <cell r="ON2778">
            <v>1</v>
          </cell>
          <cell r="OO2778">
            <v>1</v>
          </cell>
          <cell r="OP2778">
            <v>1</v>
          </cell>
          <cell r="OS2778">
            <v>0</v>
          </cell>
          <cell r="OT2778">
            <v>0</v>
          </cell>
          <cell r="OU2778">
            <v>0</v>
          </cell>
          <cell r="OX2778">
            <v>0</v>
          </cell>
          <cell r="OY2778">
            <v>0</v>
          </cell>
          <cell r="OZ2778">
            <v>0</v>
          </cell>
          <cell r="PC2778">
            <v>0</v>
          </cell>
          <cell r="PD2778">
            <v>0</v>
          </cell>
          <cell r="PG2778">
            <v>0</v>
          </cell>
          <cell r="PH2778">
            <v>0</v>
          </cell>
          <cell r="PJ2778">
            <v>0</v>
          </cell>
          <cell r="PL2778">
            <v>23735.184479379099</v>
          </cell>
        </row>
        <row r="2779">
          <cell r="C2779">
            <v>5</v>
          </cell>
          <cell r="E2779" t="str">
            <v>U</v>
          </cell>
          <cell r="K2779">
            <v>2</v>
          </cell>
          <cell r="BM2779">
            <v>0</v>
          </cell>
          <cell r="CH2779">
            <v>1</v>
          </cell>
          <cell r="CL2779">
            <v>23</v>
          </cell>
          <cell r="CZ2779">
            <v>1</v>
          </cell>
          <cell r="DH2779">
            <v>1</v>
          </cell>
          <cell r="DT2779">
            <v>0</v>
          </cell>
          <cell r="DZ2779">
            <v>0</v>
          </cell>
          <cell r="EF2779">
            <v>1</v>
          </cell>
          <cell r="FF2779">
            <v>0</v>
          </cell>
          <cell r="FN2779">
            <v>1</v>
          </cell>
          <cell r="FZ2779">
            <v>1</v>
          </cell>
          <cell r="GH2779">
            <v>5</v>
          </cell>
          <cell r="HB2779">
            <v>2</v>
          </cell>
          <cell r="HD2779">
            <v>0</v>
          </cell>
          <cell r="HF2779">
            <v>0</v>
          </cell>
          <cell r="HH2779">
            <v>4</v>
          </cell>
          <cell r="HJ2779">
            <v>1</v>
          </cell>
          <cell r="HL2779">
            <v>2</v>
          </cell>
          <cell r="HN2779">
            <v>1</v>
          </cell>
          <cell r="HP2779">
            <v>1</v>
          </cell>
          <cell r="HR2779">
            <v>1</v>
          </cell>
          <cell r="HT2779">
            <v>1</v>
          </cell>
          <cell r="IJ2779">
            <v>4</v>
          </cell>
          <cell r="JN2779">
            <v>0</v>
          </cell>
          <cell r="JT2779">
            <v>3</v>
          </cell>
          <cell r="KZ2779">
            <v>5</v>
          </cell>
          <cell r="LH2779">
            <v>0</v>
          </cell>
          <cell r="OM2779">
            <v>1</v>
          </cell>
          <cell r="ON2779">
            <v>1</v>
          </cell>
          <cell r="OO2779">
            <v>0</v>
          </cell>
          <cell r="OP2779">
            <v>0</v>
          </cell>
          <cell r="OS2779">
            <v>0</v>
          </cell>
          <cell r="OT2779">
            <v>1</v>
          </cell>
          <cell r="OU2779">
            <v>1</v>
          </cell>
          <cell r="OX2779">
            <v>0</v>
          </cell>
          <cell r="OY2779">
            <v>0</v>
          </cell>
          <cell r="OZ2779">
            <v>0</v>
          </cell>
          <cell r="PC2779">
            <v>0</v>
          </cell>
          <cell r="PD2779">
            <v>0</v>
          </cell>
          <cell r="PG2779">
            <v>0</v>
          </cell>
          <cell r="PH2779">
            <v>0</v>
          </cell>
          <cell r="PJ2779">
            <v>0</v>
          </cell>
          <cell r="PL2779">
            <v>26634.7464834743</v>
          </cell>
        </row>
        <row r="2780">
          <cell r="C2780">
            <v>4</v>
          </cell>
          <cell r="E2780" t="str">
            <v>U</v>
          </cell>
          <cell r="K2780">
            <v>5</v>
          </cell>
          <cell r="BM2780">
            <v>-2</v>
          </cell>
          <cell r="CH2780">
            <v>1</v>
          </cell>
          <cell r="CL2780">
            <v>22</v>
          </cell>
          <cell r="CZ2780">
            <v>0</v>
          </cell>
          <cell r="DH2780">
            <v>1</v>
          </cell>
          <cell r="DT2780">
            <v>0</v>
          </cell>
          <cell r="DZ2780">
            <v>0</v>
          </cell>
          <cell r="EF2780">
            <v>1</v>
          </cell>
          <cell r="FF2780">
            <v>1</v>
          </cell>
          <cell r="FN2780">
            <v>0</v>
          </cell>
          <cell r="FZ2780">
            <v>0</v>
          </cell>
          <cell r="GH2780">
            <v>1</v>
          </cell>
          <cell r="HB2780">
            <v>1</v>
          </cell>
          <cell r="HD2780">
            <v>0</v>
          </cell>
          <cell r="HF2780">
            <v>0</v>
          </cell>
          <cell r="HH2780">
            <v>1</v>
          </cell>
          <cell r="HJ2780">
            <v>0</v>
          </cell>
          <cell r="HL2780">
            <v>0</v>
          </cell>
          <cell r="HN2780">
            <v>0</v>
          </cell>
          <cell r="HP2780">
            <v>0</v>
          </cell>
          <cell r="HR2780">
            <v>1</v>
          </cell>
          <cell r="HT2780">
            <v>0</v>
          </cell>
          <cell r="IJ2780">
            <v>5</v>
          </cell>
          <cell r="JN2780">
            <v>0</v>
          </cell>
          <cell r="JT2780">
            <v>2</v>
          </cell>
          <cell r="KZ2780">
            <v>1</v>
          </cell>
          <cell r="LH2780">
            <v>0</v>
          </cell>
          <cell r="OM2780">
            <v>1</v>
          </cell>
          <cell r="ON2780">
            <v>1</v>
          </cell>
          <cell r="OO2780">
            <v>1</v>
          </cell>
          <cell r="OP2780">
            <v>1</v>
          </cell>
          <cell r="OS2780">
            <v>0</v>
          </cell>
          <cell r="OT2780">
            <v>0</v>
          </cell>
          <cell r="OU2780">
            <v>0</v>
          </cell>
          <cell r="OX2780">
            <v>0</v>
          </cell>
          <cell r="OY2780">
            <v>0</v>
          </cell>
          <cell r="OZ2780">
            <v>0</v>
          </cell>
          <cell r="PC2780">
            <v>0</v>
          </cell>
          <cell r="PD2780">
            <v>0</v>
          </cell>
          <cell r="PG2780">
            <v>0</v>
          </cell>
          <cell r="PH2780">
            <v>0</v>
          </cell>
          <cell r="PJ2780">
            <v>0</v>
          </cell>
          <cell r="PL2780">
            <v>16257.446917707301</v>
          </cell>
        </row>
        <row r="2781">
          <cell r="C2781">
            <v>3</v>
          </cell>
          <cell r="E2781" t="str">
            <v>C</v>
          </cell>
          <cell r="K2781">
            <v>2</v>
          </cell>
          <cell r="BM2781">
            <v>0</v>
          </cell>
          <cell r="CH2781">
            <v>2</v>
          </cell>
          <cell r="CL2781">
            <v>22</v>
          </cell>
          <cell r="CZ2781">
            <v>0</v>
          </cell>
          <cell r="DH2781">
            <v>1</v>
          </cell>
          <cell r="DT2781">
            <v>0</v>
          </cell>
          <cell r="DZ2781">
            <v>0</v>
          </cell>
          <cell r="EF2781">
            <v>1</v>
          </cell>
          <cell r="FF2781">
            <v>1</v>
          </cell>
          <cell r="FN2781">
            <v>1</v>
          </cell>
          <cell r="FZ2781">
            <v>1</v>
          </cell>
          <cell r="GH2781">
            <v>3</v>
          </cell>
          <cell r="HB2781">
            <v>1</v>
          </cell>
          <cell r="HD2781">
            <v>0</v>
          </cell>
          <cell r="HF2781">
            <v>0</v>
          </cell>
          <cell r="HH2781">
            <v>1</v>
          </cell>
          <cell r="HJ2781">
            <v>0</v>
          </cell>
          <cell r="HL2781">
            <v>0</v>
          </cell>
          <cell r="HN2781">
            <v>0</v>
          </cell>
          <cell r="HP2781">
            <v>0</v>
          </cell>
          <cell r="HR2781">
            <v>0</v>
          </cell>
          <cell r="HT2781">
            <v>1</v>
          </cell>
          <cell r="IJ2781">
            <v>3</v>
          </cell>
          <cell r="JN2781">
            <v>1</v>
          </cell>
          <cell r="JT2781">
            <v>1</v>
          </cell>
          <cell r="KZ2781">
            <v>5</v>
          </cell>
          <cell r="LH2781">
            <v>1</v>
          </cell>
          <cell r="OM2781">
            <v>0</v>
          </cell>
          <cell r="ON2781">
            <v>1</v>
          </cell>
          <cell r="OO2781">
            <v>0</v>
          </cell>
          <cell r="OP2781">
            <v>1</v>
          </cell>
          <cell r="OS2781">
            <v>1</v>
          </cell>
          <cell r="OT2781">
            <v>1</v>
          </cell>
          <cell r="OU2781">
            <v>0</v>
          </cell>
          <cell r="OX2781">
            <v>0</v>
          </cell>
          <cell r="OY2781">
            <v>0</v>
          </cell>
          <cell r="OZ2781">
            <v>0</v>
          </cell>
          <cell r="PC2781">
            <v>0</v>
          </cell>
          <cell r="PD2781">
            <v>0</v>
          </cell>
          <cell r="PG2781">
            <v>0</v>
          </cell>
          <cell r="PH2781">
            <v>0</v>
          </cell>
          <cell r="PJ2781">
            <v>0</v>
          </cell>
          <cell r="PL2781">
            <v>13797.4286119506</v>
          </cell>
        </row>
        <row r="2782">
          <cell r="C2782">
            <v>5</v>
          </cell>
          <cell r="E2782" t="str">
            <v>U</v>
          </cell>
          <cell r="K2782">
            <v>2</v>
          </cell>
          <cell r="BM2782">
            <v>0</v>
          </cell>
          <cell r="CH2782">
            <v>1</v>
          </cell>
          <cell r="CL2782">
            <v>5</v>
          </cell>
          <cell r="CZ2782">
            <v>0</v>
          </cell>
          <cell r="DH2782">
            <v>1</v>
          </cell>
          <cell r="DT2782">
            <v>0</v>
          </cell>
          <cell r="DZ2782">
            <v>0</v>
          </cell>
          <cell r="EF2782">
            <v>1</v>
          </cell>
          <cell r="FF2782">
            <v>0</v>
          </cell>
          <cell r="FN2782">
            <v>1</v>
          </cell>
          <cell r="FZ2782">
            <v>1</v>
          </cell>
          <cell r="GH2782">
            <v>3</v>
          </cell>
          <cell r="HB2782">
            <v>0</v>
          </cell>
          <cell r="HD2782">
            <v>0</v>
          </cell>
          <cell r="HF2782">
            <v>1</v>
          </cell>
          <cell r="HH2782">
            <v>3</v>
          </cell>
          <cell r="HJ2782">
            <v>1</v>
          </cell>
          <cell r="HL2782">
            <v>1</v>
          </cell>
          <cell r="HN2782">
            <v>1</v>
          </cell>
          <cell r="HP2782">
            <v>1</v>
          </cell>
          <cell r="HR2782">
            <v>1</v>
          </cell>
          <cell r="HT2782">
            <v>1</v>
          </cell>
          <cell r="IJ2782">
            <v>4</v>
          </cell>
          <cell r="JN2782">
            <v>0</v>
          </cell>
          <cell r="JT2782">
            <v>1</v>
          </cell>
          <cell r="KZ2782">
            <v>1</v>
          </cell>
          <cell r="LH2782">
            <v>0</v>
          </cell>
          <cell r="OM2782">
            <v>1</v>
          </cell>
          <cell r="ON2782">
            <v>1</v>
          </cell>
          <cell r="OO2782">
            <v>1</v>
          </cell>
          <cell r="OP2782">
            <v>1</v>
          </cell>
          <cell r="OS2782">
            <v>0</v>
          </cell>
          <cell r="OT2782">
            <v>0</v>
          </cell>
          <cell r="OU2782">
            <v>0</v>
          </cell>
          <cell r="OX2782">
            <v>0</v>
          </cell>
          <cell r="OY2782">
            <v>0</v>
          </cell>
          <cell r="OZ2782">
            <v>0</v>
          </cell>
          <cell r="PC2782">
            <v>0</v>
          </cell>
          <cell r="PD2782">
            <v>0</v>
          </cell>
          <cell r="PG2782">
            <v>0</v>
          </cell>
          <cell r="PH2782">
            <v>0</v>
          </cell>
          <cell r="PJ2782">
            <v>0</v>
          </cell>
          <cell r="PL2782">
            <v>12614.3731547436</v>
          </cell>
        </row>
        <row r="2783">
          <cell r="C2783">
            <v>10</v>
          </cell>
          <cell r="E2783" t="str">
            <v>U</v>
          </cell>
          <cell r="K2783">
            <v>3</v>
          </cell>
          <cell r="BM2783">
            <v>0</v>
          </cell>
          <cell r="CH2783">
            <v>1</v>
          </cell>
          <cell r="CL2783">
            <v>22</v>
          </cell>
          <cell r="CZ2783">
            <v>0</v>
          </cell>
          <cell r="DH2783">
            <v>1</v>
          </cell>
          <cell r="DT2783">
            <v>0</v>
          </cell>
          <cell r="DZ2783">
            <v>0</v>
          </cell>
          <cell r="EF2783">
            <v>1</v>
          </cell>
          <cell r="FF2783">
            <v>0</v>
          </cell>
          <cell r="FN2783">
            <v>1</v>
          </cell>
          <cell r="FZ2783">
            <v>1</v>
          </cell>
          <cell r="GH2783">
            <v>2</v>
          </cell>
          <cell r="HB2783">
            <v>1</v>
          </cell>
          <cell r="HD2783">
            <v>0</v>
          </cell>
          <cell r="HF2783">
            <v>0</v>
          </cell>
          <cell r="HH2783">
            <v>1</v>
          </cell>
          <cell r="HJ2783">
            <v>0</v>
          </cell>
          <cell r="HL2783">
            <v>0</v>
          </cell>
          <cell r="HN2783">
            <v>0</v>
          </cell>
          <cell r="HP2783">
            <v>0</v>
          </cell>
          <cell r="HR2783">
            <v>1</v>
          </cell>
          <cell r="HT2783">
            <v>0</v>
          </cell>
          <cell r="IJ2783">
            <v>6</v>
          </cell>
          <cell r="JN2783">
            <v>0</v>
          </cell>
          <cell r="JT2783">
            <v>-2</v>
          </cell>
          <cell r="KZ2783">
            <v>0</v>
          </cell>
          <cell r="LH2783">
            <v>0</v>
          </cell>
          <cell r="OM2783">
            <v>0</v>
          </cell>
          <cell r="ON2783">
            <v>0</v>
          </cell>
          <cell r="OO2783">
            <v>0</v>
          </cell>
          <cell r="OP2783">
            <v>0</v>
          </cell>
          <cell r="OS2783">
            <v>1</v>
          </cell>
          <cell r="OT2783">
            <v>1</v>
          </cell>
          <cell r="OU2783">
            <v>1</v>
          </cell>
          <cell r="OX2783">
            <v>0</v>
          </cell>
          <cell r="OY2783">
            <v>0</v>
          </cell>
          <cell r="OZ2783">
            <v>0</v>
          </cell>
          <cell r="PC2783">
            <v>0</v>
          </cell>
          <cell r="PD2783">
            <v>0</v>
          </cell>
          <cell r="PG2783">
            <v>0</v>
          </cell>
          <cell r="PH2783">
            <v>0</v>
          </cell>
          <cell r="PJ2783">
            <v>0</v>
          </cell>
          <cell r="PL2783">
            <v>9908.66686040688</v>
          </cell>
        </row>
        <row r="2784">
          <cell r="C2784">
            <v>5</v>
          </cell>
          <cell r="E2784" t="str">
            <v>U</v>
          </cell>
          <cell r="K2784">
            <v>4</v>
          </cell>
          <cell r="BM2784">
            <v>-2</v>
          </cell>
          <cell r="CH2784">
            <v>1</v>
          </cell>
          <cell r="CL2784">
            <v>1</v>
          </cell>
          <cell r="CZ2784">
            <v>0</v>
          </cell>
          <cell r="DH2784">
            <v>1</v>
          </cell>
          <cell r="DT2784">
            <v>0</v>
          </cell>
          <cell r="DZ2784">
            <v>0</v>
          </cell>
          <cell r="EF2784">
            <v>1</v>
          </cell>
          <cell r="FF2784">
            <v>0</v>
          </cell>
          <cell r="FN2784">
            <v>0</v>
          </cell>
          <cell r="FZ2784">
            <v>0</v>
          </cell>
          <cell r="GH2784">
            <v>1</v>
          </cell>
          <cell r="HB2784">
            <v>0</v>
          </cell>
          <cell r="HD2784">
            <v>0</v>
          </cell>
          <cell r="HF2784">
            <v>0</v>
          </cell>
          <cell r="HH2784">
            <v>0</v>
          </cell>
          <cell r="HJ2784">
            <v>0</v>
          </cell>
          <cell r="HL2784">
            <v>0</v>
          </cell>
          <cell r="HN2784">
            <v>0</v>
          </cell>
          <cell r="HP2784">
            <v>0</v>
          </cell>
          <cell r="HR2784">
            <v>0</v>
          </cell>
          <cell r="HT2784">
            <v>0</v>
          </cell>
          <cell r="IJ2784">
            <v>-2</v>
          </cell>
          <cell r="JN2784">
            <v>0</v>
          </cell>
          <cell r="JT2784">
            <v>-2</v>
          </cell>
          <cell r="KZ2784">
            <v>0</v>
          </cell>
          <cell r="LH2784">
            <v>0</v>
          </cell>
          <cell r="OM2784">
            <v>0</v>
          </cell>
          <cell r="ON2784">
            <v>0</v>
          </cell>
          <cell r="OO2784">
            <v>0</v>
          </cell>
          <cell r="OP2784">
            <v>0</v>
          </cell>
          <cell r="OS2784">
            <v>0</v>
          </cell>
          <cell r="OT2784">
            <v>1</v>
          </cell>
          <cell r="OU2784">
            <v>1</v>
          </cell>
          <cell r="OX2784">
            <v>0</v>
          </cell>
          <cell r="OY2784">
            <v>0</v>
          </cell>
          <cell r="OZ2784">
            <v>0</v>
          </cell>
          <cell r="PC2784">
            <v>0</v>
          </cell>
          <cell r="PD2784">
            <v>0</v>
          </cell>
          <cell r="PG2784">
            <v>0</v>
          </cell>
          <cell r="PH2784">
            <v>0</v>
          </cell>
          <cell r="PJ2784">
            <v>0</v>
          </cell>
          <cell r="PL2784">
            <v>41006.717571968598</v>
          </cell>
        </row>
        <row r="2785">
          <cell r="C2785">
            <v>10</v>
          </cell>
          <cell r="E2785" t="str">
            <v>U</v>
          </cell>
          <cell r="K2785">
            <v>2</v>
          </cell>
          <cell r="BM2785">
            <v>0</v>
          </cell>
          <cell r="CH2785">
            <v>1</v>
          </cell>
          <cell r="CL2785">
            <v>22</v>
          </cell>
          <cell r="CZ2785">
            <v>0</v>
          </cell>
          <cell r="DH2785">
            <v>1</v>
          </cell>
          <cell r="DT2785">
            <v>0</v>
          </cell>
          <cell r="DZ2785">
            <v>0</v>
          </cell>
          <cell r="EF2785">
            <v>1</v>
          </cell>
          <cell r="FF2785">
            <v>0</v>
          </cell>
          <cell r="FN2785">
            <v>0</v>
          </cell>
          <cell r="FZ2785">
            <v>0</v>
          </cell>
          <cell r="GH2785">
            <v>1</v>
          </cell>
          <cell r="HB2785">
            <v>0</v>
          </cell>
          <cell r="HD2785">
            <v>0</v>
          </cell>
          <cell r="HF2785">
            <v>0</v>
          </cell>
          <cell r="HH2785">
            <v>1</v>
          </cell>
          <cell r="HJ2785">
            <v>1</v>
          </cell>
          <cell r="HL2785">
            <v>3</v>
          </cell>
          <cell r="HN2785">
            <v>2</v>
          </cell>
          <cell r="HP2785">
            <v>1</v>
          </cell>
          <cell r="HR2785">
            <v>2</v>
          </cell>
          <cell r="HT2785">
            <v>0</v>
          </cell>
          <cell r="IJ2785">
            <v>8</v>
          </cell>
          <cell r="JN2785">
            <v>0</v>
          </cell>
          <cell r="JT2785">
            <v>-2</v>
          </cell>
          <cell r="KZ2785">
            <v>0</v>
          </cell>
          <cell r="LH2785">
            <v>0</v>
          </cell>
          <cell r="OM2785">
            <v>1</v>
          </cell>
          <cell r="ON2785">
            <v>0</v>
          </cell>
          <cell r="OO2785">
            <v>1</v>
          </cell>
          <cell r="OP2785">
            <v>1</v>
          </cell>
          <cell r="OS2785">
            <v>0</v>
          </cell>
          <cell r="OT2785">
            <v>0</v>
          </cell>
          <cell r="OU2785">
            <v>0</v>
          </cell>
          <cell r="OX2785">
            <v>0</v>
          </cell>
          <cell r="OY2785">
            <v>0</v>
          </cell>
          <cell r="OZ2785">
            <v>0</v>
          </cell>
          <cell r="PC2785">
            <v>0</v>
          </cell>
          <cell r="PD2785">
            <v>0</v>
          </cell>
          <cell r="PG2785">
            <v>1</v>
          </cell>
          <cell r="PH2785">
            <v>0</v>
          </cell>
          <cell r="PJ2785">
            <v>0</v>
          </cell>
          <cell r="PL2785">
            <v>17516.715269748802</v>
          </cell>
        </row>
        <row r="2786">
          <cell r="C2786">
            <v>10</v>
          </cell>
          <cell r="E2786" t="str">
            <v>U</v>
          </cell>
          <cell r="K2786">
            <v>2</v>
          </cell>
          <cell r="BM2786">
            <v>0</v>
          </cell>
          <cell r="CH2786">
            <v>1</v>
          </cell>
          <cell r="CL2786">
            <v>21</v>
          </cell>
          <cell r="CZ2786">
            <v>0</v>
          </cell>
          <cell r="DH2786">
            <v>1</v>
          </cell>
          <cell r="DT2786">
            <v>0</v>
          </cell>
          <cell r="DZ2786">
            <v>0</v>
          </cell>
          <cell r="EF2786">
            <v>1</v>
          </cell>
          <cell r="FF2786">
            <v>1</v>
          </cell>
          <cell r="FN2786">
            <v>1</v>
          </cell>
          <cell r="FZ2786">
            <v>1</v>
          </cell>
          <cell r="GH2786">
            <v>2</v>
          </cell>
          <cell r="HB2786">
            <v>0</v>
          </cell>
          <cell r="HD2786">
            <v>0</v>
          </cell>
          <cell r="HF2786">
            <v>0</v>
          </cell>
          <cell r="HH2786">
            <v>1</v>
          </cell>
          <cell r="HJ2786">
            <v>0</v>
          </cell>
          <cell r="HL2786">
            <v>0</v>
          </cell>
          <cell r="HN2786">
            <v>0</v>
          </cell>
          <cell r="HP2786">
            <v>0</v>
          </cell>
          <cell r="HR2786">
            <v>1</v>
          </cell>
          <cell r="HT2786">
            <v>0</v>
          </cell>
          <cell r="IJ2786">
            <v>3</v>
          </cell>
          <cell r="JN2786">
            <v>0</v>
          </cell>
          <cell r="JT2786">
            <v>1</v>
          </cell>
          <cell r="KZ2786">
            <v>4</v>
          </cell>
          <cell r="LH2786">
            <v>0</v>
          </cell>
          <cell r="OM2786">
            <v>0</v>
          </cell>
          <cell r="ON2786">
            <v>1</v>
          </cell>
          <cell r="OO2786">
            <v>0</v>
          </cell>
          <cell r="OP2786">
            <v>0</v>
          </cell>
          <cell r="OS2786">
            <v>1</v>
          </cell>
          <cell r="OT2786">
            <v>1</v>
          </cell>
          <cell r="OU2786">
            <v>1</v>
          </cell>
          <cell r="OX2786">
            <v>0</v>
          </cell>
          <cell r="OY2786">
            <v>0</v>
          </cell>
          <cell r="OZ2786">
            <v>0</v>
          </cell>
          <cell r="PC2786">
            <v>0</v>
          </cell>
          <cell r="PD2786">
            <v>0</v>
          </cell>
          <cell r="PG2786">
            <v>0</v>
          </cell>
          <cell r="PH2786">
            <v>0</v>
          </cell>
          <cell r="PJ2786">
            <v>0</v>
          </cell>
          <cell r="PL2786">
            <v>19547.767774859502</v>
          </cell>
        </row>
        <row r="2787">
          <cell r="C2787">
            <v>4</v>
          </cell>
          <cell r="E2787" t="str">
            <v>U</v>
          </cell>
          <cell r="K2787">
            <v>5</v>
          </cell>
          <cell r="BM2787">
            <v>-2</v>
          </cell>
          <cell r="CH2787">
            <v>1</v>
          </cell>
          <cell r="CL2787">
            <v>22</v>
          </cell>
          <cell r="CZ2787">
            <v>0</v>
          </cell>
          <cell r="DH2787">
            <v>1</v>
          </cell>
          <cell r="DT2787">
            <v>0</v>
          </cell>
          <cell r="DZ2787">
            <v>0</v>
          </cell>
          <cell r="EF2787">
            <v>1</v>
          </cell>
          <cell r="FF2787">
            <v>1</v>
          </cell>
          <cell r="FN2787">
            <v>1</v>
          </cell>
          <cell r="FZ2787">
            <v>1</v>
          </cell>
          <cell r="GH2787">
            <v>1</v>
          </cell>
          <cell r="HB2787">
            <v>0</v>
          </cell>
          <cell r="HD2787">
            <v>0</v>
          </cell>
          <cell r="HF2787">
            <v>1</v>
          </cell>
          <cell r="HH2787">
            <v>0</v>
          </cell>
          <cell r="HJ2787">
            <v>0</v>
          </cell>
          <cell r="HL2787">
            <v>1</v>
          </cell>
          <cell r="HN2787">
            <v>1</v>
          </cell>
          <cell r="HP2787">
            <v>0</v>
          </cell>
          <cell r="HR2787">
            <v>2</v>
          </cell>
          <cell r="HT2787">
            <v>1</v>
          </cell>
          <cell r="IJ2787">
            <v>2</v>
          </cell>
          <cell r="JN2787">
            <v>0</v>
          </cell>
          <cell r="JT2787">
            <v>1</v>
          </cell>
          <cell r="KZ2787">
            <v>1</v>
          </cell>
          <cell r="LH2787">
            <v>0</v>
          </cell>
          <cell r="OM2787">
            <v>0</v>
          </cell>
          <cell r="ON2787">
            <v>1</v>
          </cell>
          <cell r="OO2787">
            <v>0</v>
          </cell>
          <cell r="OP2787">
            <v>1</v>
          </cell>
          <cell r="OS2787">
            <v>1</v>
          </cell>
          <cell r="OT2787">
            <v>1</v>
          </cell>
          <cell r="OU2787">
            <v>0</v>
          </cell>
          <cell r="OX2787">
            <v>0</v>
          </cell>
          <cell r="OY2787">
            <v>0</v>
          </cell>
          <cell r="OZ2787">
            <v>0</v>
          </cell>
          <cell r="PC2787">
            <v>0</v>
          </cell>
          <cell r="PD2787">
            <v>0</v>
          </cell>
          <cell r="PG2787">
            <v>0</v>
          </cell>
          <cell r="PH2787">
            <v>0</v>
          </cell>
          <cell r="PJ2787">
            <v>0</v>
          </cell>
          <cell r="PL2787">
            <v>12293.457287060801</v>
          </cell>
        </row>
        <row r="2788">
          <cell r="C2788">
            <v>2</v>
          </cell>
          <cell r="E2788" t="str">
            <v>U</v>
          </cell>
          <cell r="K2788">
            <v>4</v>
          </cell>
          <cell r="BM2788">
            <v>-2</v>
          </cell>
          <cell r="CH2788">
            <v>2</v>
          </cell>
          <cell r="CL2788">
            <v>22</v>
          </cell>
          <cell r="CZ2788">
            <v>0</v>
          </cell>
          <cell r="DH2788">
            <v>1</v>
          </cell>
          <cell r="DT2788">
            <v>0</v>
          </cell>
          <cell r="DZ2788">
            <v>0</v>
          </cell>
          <cell r="EF2788">
            <v>1</v>
          </cell>
          <cell r="FF2788">
            <v>1</v>
          </cell>
          <cell r="FN2788">
            <v>0</v>
          </cell>
          <cell r="FZ2788">
            <v>0</v>
          </cell>
          <cell r="GH2788">
            <v>3</v>
          </cell>
          <cell r="HB2788">
            <v>2</v>
          </cell>
          <cell r="HD2788">
            <v>0</v>
          </cell>
          <cell r="HF2788">
            <v>1</v>
          </cell>
          <cell r="HH2788">
            <v>0</v>
          </cell>
          <cell r="HJ2788">
            <v>0</v>
          </cell>
          <cell r="HL2788">
            <v>1</v>
          </cell>
          <cell r="HN2788">
            <v>0</v>
          </cell>
          <cell r="HP2788">
            <v>1</v>
          </cell>
          <cell r="HR2788">
            <v>1</v>
          </cell>
          <cell r="HT2788">
            <v>3</v>
          </cell>
          <cell r="IJ2788">
            <v>2</v>
          </cell>
          <cell r="JN2788">
            <v>0</v>
          </cell>
          <cell r="JT2788">
            <v>2</v>
          </cell>
          <cell r="KZ2788">
            <v>0</v>
          </cell>
          <cell r="LH2788">
            <v>0</v>
          </cell>
          <cell r="OM2788">
            <v>1</v>
          </cell>
          <cell r="ON2788">
            <v>1</v>
          </cell>
          <cell r="OO2788">
            <v>0</v>
          </cell>
          <cell r="OP2788">
            <v>0</v>
          </cell>
          <cell r="OS2788">
            <v>1</v>
          </cell>
          <cell r="OT2788">
            <v>1</v>
          </cell>
          <cell r="OU2788">
            <v>1</v>
          </cell>
          <cell r="OX2788">
            <v>0</v>
          </cell>
          <cell r="OY2788">
            <v>0</v>
          </cell>
          <cell r="OZ2788">
            <v>0</v>
          </cell>
          <cell r="PC2788">
            <v>0</v>
          </cell>
          <cell r="PD2788">
            <v>0</v>
          </cell>
          <cell r="PG2788">
            <v>0</v>
          </cell>
          <cell r="PH2788">
            <v>0</v>
          </cell>
          <cell r="PJ2788">
            <v>0</v>
          </cell>
          <cell r="PL2788">
            <v>46711.330870266902</v>
          </cell>
        </row>
        <row r="2789">
          <cell r="C2789">
            <v>3</v>
          </cell>
          <cell r="E2789" t="str">
            <v>U</v>
          </cell>
          <cell r="K2789">
            <v>2</v>
          </cell>
          <cell r="BM2789">
            <v>0</v>
          </cell>
          <cell r="CH2789">
            <v>1</v>
          </cell>
          <cell r="CL2789">
            <v>1</v>
          </cell>
          <cell r="CZ2789">
            <v>1</v>
          </cell>
          <cell r="DH2789">
            <v>1</v>
          </cell>
          <cell r="DT2789">
            <v>0</v>
          </cell>
          <cell r="DZ2789">
            <v>0</v>
          </cell>
          <cell r="EF2789">
            <v>1</v>
          </cell>
          <cell r="FF2789">
            <v>0</v>
          </cell>
          <cell r="FN2789">
            <v>1</v>
          </cell>
          <cell r="FZ2789">
            <v>1</v>
          </cell>
          <cell r="GH2789">
            <v>3</v>
          </cell>
          <cell r="HB2789">
            <v>3</v>
          </cell>
          <cell r="HD2789">
            <v>0</v>
          </cell>
          <cell r="HF2789">
            <v>0</v>
          </cell>
          <cell r="HH2789">
            <v>0</v>
          </cell>
          <cell r="HJ2789">
            <v>0</v>
          </cell>
          <cell r="HL2789">
            <v>0</v>
          </cell>
          <cell r="HN2789">
            <v>0</v>
          </cell>
          <cell r="HP2789">
            <v>0</v>
          </cell>
          <cell r="HR2789">
            <v>1</v>
          </cell>
          <cell r="HT2789">
            <v>2</v>
          </cell>
          <cell r="IJ2789">
            <v>3</v>
          </cell>
          <cell r="JN2789">
            <v>0</v>
          </cell>
          <cell r="JT2789">
            <v>1</v>
          </cell>
          <cell r="KZ2789">
            <v>0</v>
          </cell>
          <cell r="LH2789">
            <v>0</v>
          </cell>
          <cell r="OM2789">
            <v>0</v>
          </cell>
          <cell r="ON2789">
            <v>1</v>
          </cell>
          <cell r="OO2789">
            <v>0</v>
          </cell>
          <cell r="OP2789">
            <v>0</v>
          </cell>
          <cell r="OS2789">
            <v>1</v>
          </cell>
          <cell r="OT2789">
            <v>1</v>
          </cell>
          <cell r="OU2789">
            <v>1</v>
          </cell>
          <cell r="OX2789">
            <v>0</v>
          </cell>
          <cell r="OY2789">
            <v>0</v>
          </cell>
          <cell r="OZ2789">
            <v>0</v>
          </cell>
          <cell r="PC2789">
            <v>0</v>
          </cell>
          <cell r="PD2789">
            <v>0</v>
          </cell>
          <cell r="PG2789">
            <v>0</v>
          </cell>
          <cell r="PH2789">
            <v>0</v>
          </cell>
          <cell r="PJ2789">
            <v>0</v>
          </cell>
          <cell r="PL2789">
            <v>21021.347211885899</v>
          </cell>
        </row>
        <row r="2790">
          <cell r="C2790">
            <v>4</v>
          </cell>
          <cell r="E2790" t="str">
            <v>U</v>
          </cell>
          <cell r="K2790">
            <v>3</v>
          </cell>
          <cell r="BM2790">
            <v>0</v>
          </cell>
          <cell r="CH2790">
            <v>1</v>
          </cell>
          <cell r="CL2790">
            <v>22</v>
          </cell>
          <cell r="CZ2790">
            <v>1</v>
          </cell>
          <cell r="DH2790">
            <v>1</v>
          </cell>
          <cell r="DT2790">
            <v>0</v>
          </cell>
          <cell r="DZ2790">
            <v>0</v>
          </cell>
          <cell r="EF2790">
            <v>1</v>
          </cell>
          <cell r="FF2790">
            <v>0</v>
          </cell>
          <cell r="FN2790">
            <v>1</v>
          </cell>
          <cell r="FZ2790">
            <v>1</v>
          </cell>
          <cell r="GH2790">
            <v>1</v>
          </cell>
          <cell r="HB2790">
            <v>0</v>
          </cell>
          <cell r="HD2790">
            <v>0</v>
          </cell>
          <cell r="HF2790">
            <v>1</v>
          </cell>
          <cell r="HH2790">
            <v>1</v>
          </cell>
          <cell r="HJ2790">
            <v>1</v>
          </cell>
          <cell r="HL2790">
            <v>0</v>
          </cell>
          <cell r="HN2790">
            <v>0</v>
          </cell>
          <cell r="HP2790">
            <v>1</v>
          </cell>
          <cell r="HR2790">
            <v>1</v>
          </cell>
          <cell r="HT2790">
            <v>1</v>
          </cell>
          <cell r="IJ2790">
            <v>3</v>
          </cell>
          <cell r="JN2790">
            <v>1</v>
          </cell>
          <cell r="JT2790">
            <v>2</v>
          </cell>
          <cell r="KZ2790">
            <v>0</v>
          </cell>
          <cell r="LH2790">
            <v>1</v>
          </cell>
          <cell r="OM2790">
            <v>0</v>
          </cell>
          <cell r="ON2790">
            <v>1</v>
          </cell>
          <cell r="OO2790">
            <v>0</v>
          </cell>
          <cell r="OP2790">
            <v>1</v>
          </cell>
          <cell r="OS2790">
            <v>1</v>
          </cell>
          <cell r="OT2790">
            <v>1</v>
          </cell>
          <cell r="OU2790">
            <v>0</v>
          </cell>
          <cell r="OX2790">
            <v>0</v>
          </cell>
          <cell r="OY2790">
            <v>0</v>
          </cell>
          <cell r="OZ2790">
            <v>0</v>
          </cell>
          <cell r="PC2790">
            <v>0</v>
          </cell>
          <cell r="PD2790">
            <v>0</v>
          </cell>
          <cell r="PG2790">
            <v>0</v>
          </cell>
          <cell r="PH2790">
            <v>0</v>
          </cell>
          <cell r="PJ2790">
            <v>0</v>
          </cell>
          <cell r="PL2790">
            <v>5565.3633843687103</v>
          </cell>
        </row>
        <row r="2791">
          <cell r="C2791">
            <v>6</v>
          </cell>
          <cell r="E2791" t="str">
            <v>R</v>
          </cell>
          <cell r="K2791">
            <v>2</v>
          </cell>
          <cell r="BM2791">
            <v>0</v>
          </cell>
          <cell r="CH2791">
            <v>3</v>
          </cell>
          <cell r="CL2791">
            <v>21</v>
          </cell>
          <cell r="CZ2791">
            <v>1</v>
          </cell>
          <cell r="DH2791">
            <v>2</v>
          </cell>
          <cell r="DT2791">
            <v>0</v>
          </cell>
          <cell r="DZ2791">
            <v>0</v>
          </cell>
          <cell r="EF2791">
            <v>1</v>
          </cell>
          <cell r="FF2791">
            <v>1</v>
          </cell>
          <cell r="FN2791">
            <v>1</v>
          </cell>
          <cell r="FZ2791">
            <v>1</v>
          </cell>
          <cell r="GH2791">
            <v>2</v>
          </cell>
          <cell r="HB2791">
            <v>0</v>
          </cell>
          <cell r="HD2791">
            <v>0</v>
          </cell>
          <cell r="HF2791">
            <v>0</v>
          </cell>
          <cell r="HH2791">
            <v>0</v>
          </cell>
          <cell r="HJ2791">
            <v>1</v>
          </cell>
          <cell r="HL2791">
            <v>0</v>
          </cell>
          <cell r="HN2791">
            <v>0</v>
          </cell>
          <cell r="HP2791">
            <v>0</v>
          </cell>
          <cell r="HR2791">
            <v>0</v>
          </cell>
          <cell r="HT2791">
            <v>0</v>
          </cell>
          <cell r="IJ2791">
            <v>3</v>
          </cell>
          <cell r="JN2791">
            <v>0</v>
          </cell>
          <cell r="JT2791">
            <v>3</v>
          </cell>
          <cell r="KZ2791">
            <v>4</v>
          </cell>
          <cell r="LH2791">
            <v>0</v>
          </cell>
          <cell r="OM2791">
            <v>1</v>
          </cell>
          <cell r="ON2791">
            <v>1</v>
          </cell>
          <cell r="OO2791">
            <v>0</v>
          </cell>
          <cell r="OP2791">
            <v>1</v>
          </cell>
          <cell r="OS2791">
            <v>0</v>
          </cell>
          <cell r="OT2791">
            <v>0</v>
          </cell>
          <cell r="OU2791">
            <v>0</v>
          </cell>
          <cell r="OX2791">
            <v>1</v>
          </cell>
          <cell r="OY2791">
            <v>1</v>
          </cell>
          <cell r="OZ2791">
            <v>0</v>
          </cell>
          <cell r="PC2791">
            <v>0</v>
          </cell>
          <cell r="PD2791">
            <v>0</v>
          </cell>
          <cell r="PG2791">
            <v>0</v>
          </cell>
          <cell r="PH2791">
            <v>0</v>
          </cell>
          <cell r="PJ2791">
            <v>0</v>
          </cell>
          <cell r="PL2791">
            <v>7196.7528392909899</v>
          </cell>
        </row>
        <row r="2792">
          <cell r="C2792">
            <v>8</v>
          </cell>
          <cell r="E2792" t="str">
            <v>R</v>
          </cell>
          <cell r="K2792">
            <v>2</v>
          </cell>
          <cell r="BM2792">
            <v>0</v>
          </cell>
          <cell r="CH2792">
            <v>1</v>
          </cell>
          <cell r="CL2792">
            <v>22</v>
          </cell>
          <cell r="CZ2792">
            <v>0</v>
          </cell>
          <cell r="DH2792">
            <v>1</v>
          </cell>
          <cell r="DT2792">
            <v>0</v>
          </cell>
          <cell r="DZ2792">
            <v>0</v>
          </cell>
          <cell r="EF2792">
            <v>1</v>
          </cell>
          <cell r="FF2792">
            <v>0</v>
          </cell>
          <cell r="FN2792">
            <v>1</v>
          </cell>
          <cell r="FZ2792">
            <v>1</v>
          </cell>
          <cell r="GH2792">
            <v>1</v>
          </cell>
          <cell r="HB2792">
            <v>1</v>
          </cell>
          <cell r="HD2792">
            <v>0</v>
          </cell>
          <cell r="HF2792">
            <v>0</v>
          </cell>
          <cell r="HH2792">
            <v>0</v>
          </cell>
          <cell r="HJ2792">
            <v>0</v>
          </cell>
          <cell r="HL2792">
            <v>0</v>
          </cell>
          <cell r="HN2792">
            <v>0</v>
          </cell>
          <cell r="HP2792">
            <v>0</v>
          </cell>
          <cell r="HR2792">
            <v>0</v>
          </cell>
          <cell r="HT2792">
            <v>0</v>
          </cell>
          <cell r="IJ2792">
            <v>3</v>
          </cell>
          <cell r="JN2792">
            <v>0</v>
          </cell>
          <cell r="JT2792">
            <v>1</v>
          </cell>
          <cell r="KZ2792">
            <v>0</v>
          </cell>
          <cell r="LH2792">
            <v>0</v>
          </cell>
          <cell r="OM2792">
            <v>0</v>
          </cell>
          <cell r="ON2792">
            <v>1</v>
          </cell>
          <cell r="OO2792">
            <v>0</v>
          </cell>
          <cell r="OP2792">
            <v>0</v>
          </cell>
          <cell r="OS2792">
            <v>1</v>
          </cell>
          <cell r="OT2792">
            <v>1</v>
          </cell>
          <cell r="OU2792">
            <v>1</v>
          </cell>
          <cell r="OX2792">
            <v>0</v>
          </cell>
          <cell r="OY2792">
            <v>0</v>
          </cell>
          <cell r="OZ2792">
            <v>0</v>
          </cell>
          <cell r="PC2792">
            <v>0</v>
          </cell>
          <cell r="PD2792">
            <v>0</v>
          </cell>
          <cell r="PG2792">
            <v>0</v>
          </cell>
          <cell r="PH2792">
            <v>0</v>
          </cell>
          <cell r="PJ2792">
            <v>0</v>
          </cell>
          <cell r="PL2792">
            <v>19563.203641772299</v>
          </cell>
        </row>
        <row r="2793">
          <cell r="C2793">
            <v>9</v>
          </cell>
          <cell r="E2793" t="str">
            <v>U</v>
          </cell>
          <cell r="K2793">
            <v>2</v>
          </cell>
          <cell r="BM2793">
            <v>0</v>
          </cell>
          <cell r="CH2793">
            <v>2</v>
          </cell>
          <cell r="CL2793">
            <v>21</v>
          </cell>
          <cell r="CZ2793">
            <v>0</v>
          </cell>
          <cell r="DH2793">
            <v>1</v>
          </cell>
          <cell r="DT2793">
            <v>0</v>
          </cell>
          <cell r="DZ2793">
            <v>0</v>
          </cell>
          <cell r="EF2793">
            <v>1</v>
          </cell>
          <cell r="FF2793">
            <v>0</v>
          </cell>
          <cell r="FN2793">
            <v>1</v>
          </cell>
          <cell r="FZ2793">
            <v>1</v>
          </cell>
          <cell r="GH2793">
            <v>2</v>
          </cell>
          <cell r="HB2793">
            <v>2</v>
          </cell>
          <cell r="HD2793">
            <v>0</v>
          </cell>
          <cell r="HF2793">
            <v>0</v>
          </cell>
          <cell r="HH2793">
            <v>0</v>
          </cell>
          <cell r="HJ2793">
            <v>0</v>
          </cell>
          <cell r="HL2793">
            <v>1</v>
          </cell>
          <cell r="HN2793">
            <v>0</v>
          </cell>
          <cell r="HP2793">
            <v>1</v>
          </cell>
          <cell r="HR2793">
            <v>0</v>
          </cell>
          <cell r="HT2793">
            <v>3</v>
          </cell>
          <cell r="IJ2793">
            <v>3</v>
          </cell>
          <cell r="JN2793">
            <v>0</v>
          </cell>
          <cell r="JT2793">
            <v>1</v>
          </cell>
          <cell r="KZ2793">
            <v>3</v>
          </cell>
          <cell r="LH2793">
            <v>0</v>
          </cell>
          <cell r="OM2793">
            <v>0</v>
          </cell>
          <cell r="ON2793">
            <v>1</v>
          </cell>
          <cell r="OO2793">
            <v>0</v>
          </cell>
          <cell r="OP2793">
            <v>1</v>
          </cell>
          <cell r="OS2793">
            <v>1</v>
          </cell>
          <cell r="OT2793">
            <v>1</v>
          </cell>
          <cell r="OU2793">
            <v>0</v>
          </cell>
          <cell r="OX2793">
            <v>0</v>
          </cell>
          <cell r="OY2793">
            <v>0</v>
          </cell>
          <cell r="OZ2793">
            <v>0</v>
          </cell>
          <cell r="PC2793">
            <v>0</v>
          </cell>
          <cell r="PD2793">
            <v>0</v>
          </cell>
          <cell r="PG2793">
            <v>0</v>
          </cell>
          <cell r="PH2793">
            <v>0</v>
          </cell>
          <cell r="PJ2793">
            <v>0</v>
          </cell>
          <cell r="PL2793">
            <v>8420.5690624153503</v>
          </cell>
        </row>
        <row r="2794">
          <cell r="C2794">
            <v>1</v>
          </cell>
          <cell r="E2794" t="str">
            <v>U</v>
          </cell>
          <cell r="K2794">
            <v>3</v>
          </cell>
          <cell r="BM2794">
            <v>0</v>
          </cell>
          <cell r="CH2794">
            <v>1</v>
          </cell>
          <cell r="CL2794">
            <v>22</v>
          </cell>
          <cell r="CZ2794">
            <v>0</v>
          </cell>
          <cell r="DH2794">
            <v>1</v>
          </cell>
          <cell r="DT2794">
            <v>0</v>
          </cell>
          <cell r="DZ2794">
            <v>0</v>
          </cell>
          <cell r="EF2794">
            <v>1</v>
          </cell>
          <cell r="FF2794">
            <v>1</v>
          </cell>
          <cell r="FN2794">
            <v>1</v>
          </cell>
          <cell r="FZ2794">
            <v>1</v>
          </cell>
          <cell r="GH2794">
            <v>2</v>
          </cell>
          <cell r="HB2794">
            <v>0</v>
          </cell>
          <cell r="HD2794">
            <v>0</v>
          </cell>
          <cell r="HF2794">
            <v>0</v>
          </cell>
          <cell r="HH2794">
            <v>0</v>
          </cell>
          <cell r="HJ2794">
            <v>0</v>
          </cell>
          <cell r="HL2794">
            <v>0</v>
          </cell>
          <cell r="HN2794">
            <v>0</v>
          </cell>
          <cell r="HP2794">
            <v>0</v>
          </cell>
          <cell r="HR2794">
            <v>1</v>
          </cell>
          <cell r="HT2794">
            <v>0</v>
          </cell>
          <cell r="IJ2794">
            <v>3</v>
          </cell>
          <cell r="JN2794">
            <v>1</v>
          </cell>
          <cell r="JT2794">
            <v>1</v>
          </cell>
          <cell r="KZ2794">
            <v>0</v>
          </cell>
          <cell r="LH2794">
            <v>0</v>
          </cell>
          <cell r="OM2794">
            <v>0</v>
          </cell>
          <cell r="ON2794">
            <v>1</v>
          </cell>
          <cell r="OO2794">
            <v>1</v>
          </cell>
          <cell r="OP2794">
            <v>0</v>
          </cell>
          <cell r="OS2794">
            <v>1</v>
          </cell>
          <cell r="OT2794">
            <v>0</v>
          </cell>
          <cell r="OU2794">
            <v>1</v>
          </cell>
          <cell r="OX2794">
            <v>0</v>
          </cell>
          <cell r="OY2794">
            <v>0</v>
          </cell>
          <cell r="OZ2794">
            <v>0</v>
          </cell>
          <cell r="PC2794">
            <v>0</v>
          </cell>
          <cell r="PD2794">
            <v>0</v>
          </cell>
          <cell r="PG2794">
            <v>0</v>
          </cell>
          <cell r="PH2794">
            <v>0</v>
          </cell>
          <cell r="PJ2794">
            <v>0</v>
          </cell>
          <cell r="PL2794">
            <v>8322.7992061532404</v>
          </cell>
        </row>
        <row r="2795">
          <cell r="C2795">
            <v>10</v>
          </cell>
          <cell r="E2795" t="str">
            <v>U</v>
          </cell>
          <cell r="K2795">
            <v>2</v>
          </cell>
          <cell r="BM2795">
            <v>0</v>
          </cell>
          <cell r="CH2795">
            <v>2</v>
          </cell>
          <cell r="CL2795">
            <v>21</v>
          </cell>
          <cell r="CZ2795">
            <v>0</v>
          </cell>
          <cell r="DH2795">
            <v>1</v>
          </cell>
          <cell r="DT2795">
            <v>0</v>
          </cell>
          <cell r="DZ2795">
            <v>0</v>
          </cell>
          <cell r="EF2795">
            <v>1</v>
          </cell>
          <cell r="FF2795">
            <v>1</v>
          </cell>
          <cell r="FN2795">
            <v>1</v>
          </cell>
          <cell r="FZ2795">
            <v>1</v>
          </cell>
          <cell r="GH2795">
            <v>4</v>
          </cell>
          <cell r="HB2795">
            <v>0</v>
          </cell>
          <cell r="HD2795">
            <v>0</v>
          </cell>
          <cell r="HF2795">
            <v>1</v>
          </cell>
          <cell r="HH2795">
            <v>0</v>
          </cell>
          <cell r="HJ2795">
            <v>1</v>
          </cell>
          <cell r="HL2795">
            <v>0</v>
          </cell>
          <cell r="HN2795">
            <v>0</v>
          </cell>
          <cell r="HP2795">
            <v>0</v>
          </cell>
          <cell r="HR2795">
            <v>1</v>
          </cell>
          <cell r="HT2795">
            <v>1</v>
          </cell>
          <cell r="IJ2795">
            <v>3</v>
          </cell>
          <cell r="JN2795">
            <v>0</v>
          </cell>
          <cell r="JT2795">
            <v>1</v>
          </cell>
          <cell r="KZ2795">
            <v>2</v>
          </cell>
          <cell r="LH2795">
            <v>0</v>
          </cell>
          <cell r="OM2795">
            <v>0</v>
          </cell>
          <cell r="ON2795">
            <v>1</v>
          </cell>
          <cell r="OO2795">
            <v>0</v>
          </cell>
          <cell r="OP2795">
            <v>0</v>
          </cell>
          <cell r="OS2795">
            <v>1</v>
          </cell>
          <cell r="OT2795">
            <v>1</v>
          </cell>
          <cell r="OU2795">
            <v>1</v>
          </cell>
          <cell r="OX2795">
            <v>0</v>
          </cell>
          <cell r="OY2795">
            <v>0</v>
          </cell>
          <cell r="OZ2795">
            <v>0</v>
          </cell>
          <cell r="PC2795">
            <v>0</v>
          </cell>
          <cell r="PD2795">
            <v>0</v>
          </cell>
          <cell r="PG2795">
            <v>0</v>
          </cell>
          <cell r="PH2795">
            <v>0</v>
          </cell>
          <cell r="PJ2795">
            <v>0</v>
          </cell>
          <cell r="PL2795">
            <v>17771.132731767699</v>
          </cell>
        </row>
        <row r="2796">
          <cell r="C2796">
            <v>10</v>
          </cell>
          <cell r="E2796" t="str">
            <v>U</v>
          </cell>
          <cell r="K2796">
            <v>2</v>
          </cell>
          <cell r="BM2796">
            <v>0</v>
          </cell>
          <cell r="CH2796">
            <v>1</v>
          </cell>
          <cell r="CL2796">
            <v>23</v>
          </cell>
          <cell r="CZ2796">
            <v>0</v>
          </cell>
          <cell r="DH2796">
            <v>0</v>
          </cell>
          <cell r="DT2796">
            <v>1</v>
          </cell>
          <cell r="DZ2796">
            <v>1</v>
          </cell>
          <cell r="EF2796">
            <v>1</v>
          </cell>
          <cell r="FF2796">
            <v>1</v>
          </cell>
          <cell r="FN2796">
            <v>1</v>
          </cell>
          <cell r="FZ2796">
            <v>1</v>
          </cell>
          <cell r="GH2796">
            <v>4</v>
          </cell>
          <cell r="HB2796">
            <v>1</v>
          </cell>
          <cell r="HD2796">
            <v>0</v>
          </cell>
          <cell r="HF2796">
            <v>0</v>
          </cell>
          <cell r="HH2796">
            <v>1</v>
          </cell>
          <cell r="HJ2796">
            <v>0</v>
          </cell>
          <cell r="HL2796">
            <v>2</v>
          </cell>
          <cell r="HN2796">
            <v>0</v>
          </cell>
          <cell r="HP2796">
            <v>0</v>
          </cell>
          <cell r="HR2796">
            <v>4</v>
          </cell>
          <cell r="HT2796">
            <v>3</v>
          </cell>
          <cell r="IJ2796">
            <v>3</v>
          </cell>
          <cell r="JN2796">
            <v>0</v>
          </cell>
          <cell r="JT2796">
            <v>1</v>
          </cell>
          <cell r="KZ2796">
            <v>3</v>
          </cell>
          <cell r="LH2796">
            <v>0</v>
          </cell>
          <cell r="OM2796">
            <v>1</v>
          </cell>
          <cell r="ON2796">
            <v>1</v>
          </cell>
          <cell r="OO2796">
            <v>0</v>
          </cell>
          <cell r="OP2796">
            <v>1</v>
          </cell>
          <cell r="OS2796">
            <v>1</v>
          </cell>
          <cell r="OT2796">
            <v>1</v>
          </cell>
          <cell r="OU2796">
            <v>0</v>
          </cell>
          <cell r="OX2796">
            <v>0</v>
          </cell>
          <cell r="OY2796">
            <v>0</v>
          </cell>
          <cell r="OZ2796">
            <v>0</v>
          </cell>
          <cell r="PC2796">
            <v>0</v>
          </cell>
          <cell r="PD2796">
            <v>0</v>
          </cell>
          <cell r="PG2796">
            <v>0</v>
          </cell>
          <cell r="PH2796">
            <v>0</v>
          </cell>
          <cell r="PJ2796">
            <v>0</v>
          </cell>
          <cell r="PL2796">
            <v>13903.705677424099</v>
          </cell>
        </row>
        <row r="2797">
          <cell r="C2797">
            <v>10</v>
          </cell>
          <cell r="E2797" t="str">
            <v>U</v>
          </cell>
          <cell r="K2797">
            <v>2</v>
          </cell>
          <cell r="BM2797">
            <v>0</v>
          </cell>
          <cell r="CH2797">
            <v>2</v>
          </cell>
          <cell r="CL2797">
            <v>22</v>
          </cell>
          <cell r="CZ2797">
            <v>0</v>
          </cell>
          <cell r="DH2797">
            <v>1</v>
          </cell>
          <cell r="DT2797">
            <v>1</v>
          </cell>
          <cell r="DZ2797">
            <v>1</v>
          </cell>
          <cell r="EF2797">
            <v>1</v>
          </cell>
          <cell r="FF2797">
            <v>1</v>
          </cell>
          <cell r="FN2797">
            <v>1</v>
          </cell>
          <cell r="FZ2797">
            <v>1</v>
          </cell>
          <cell r="GH2797">
            <v>1</v>
          </cell>
          <cell r="HB2797">
            <v>1</v>
          </cell>
          <cell r="HD2797">
            <v>0</v>
          </cell>
          <cell r="HF2797">
            <v>0</v>
          </cell>
          <cell r="HH2797">
            <v>1</v>
          </cell>
          <cell r="HJ2797">
            <v>0</v>
          </cell>
          <cell r="HL2797">
            <v>0</v>
          </cell>
          <cell r="HN2797">
            <v>0</v>
          </cell>
          <cell r="HP2797">
            <v>1</v>
          </cell>
          <cell r="HR2797">
            <v>0</v>
          </cell>
          <cell r="HT2797">
            <v>0</v>
          </cell>
          <cell r="IJ2797">
            <v>3</v>
          </cell>
          <cell r="JN2797">
            <v>0</v>
          </cell>
          <cell r="JT2797">
            <v>1</v>
          </cell>
          <cell r="KZ2797">
            <v>1</v>
          </cell>
          <cell r="LH2797">
            <v>0</v>
          </cell>
          <cell r="OM2797">
            <v>0</v>
          </cell>
          <cell r="ON2797">
            <v>1</v>
          </cell>
          <cell r="OO2797">
            <v>0</v>
          </cell>
          <cell r="OP2797">
            <v>1</v>
          </cell>
          <cell r="OS2797">
            <v>1</v>
          </cell>
          <cell r="OT2797">
            <v>1</v>
          </cell>
          <cell r="OU2797">
            <v>0</v>
          </cell>
          <cell r="OX2797">
            <v>0</v>
          </cell>
          <cell r="OY2797">
            <v>0</v>
          </cell>
          <cell r="OZ2797">
            <v>0</v>
          </cell>
          <cell r="PC2797">
            <v>0</v>
          </cell>
          <cell r="PD2797">
            <v>0</v>
          </cell>
          <cell r="PG2797">
            <v>1</v>
          </cell>
          <cell r="PH2797">
            <v>0</v>
          </cell>
          <cell r="PJ2797">
            <v>0</v>
          </cell>
          <cell r="PL2797">
            <v>25359.884601439098</v>
          </cell>
        </row>
        <row r="2798">
          <cell r="C2798">
            <v>5</v>
          </cell>
          <cell r="E2798" t="str">
            <v>U</v>
          </cell>
          <cell r="K2798">
            <v>2</v>
          </cell>
          <cell r="BM2798">
            <v>0</v>
          </cell>
          <cell r="CH2798">
            <v>1</v>
          </cell>
          <cell r="CL2798">
            <v>1</v>
          </cell>
          <cell r="CZ2798">
            <v>0</v>
          </cell>
          <cell r="DH2798">
            <v>1</v>
          </cell>
          <cell r="DT2798">
            <v>0</v>
          </cell>
          <cell r="DZ2798">
            <v>0</v>
          </cell>
          <cell r="EF2798">
            <v>1</v>
          </cell>
          <cell r="FF2798">
            <v>0</v>
          </cell>
          <cell r="FN2798">
            <v>1</v>
          </cell>
          <cell r="FZ2798">
            <v>1</v>
          </cell>
          <cell r="GH2798">
            <v>2</v>
          </cell>
          <cell r="HB2798">
            <v>0</v>
          </cell>
          <cell r="HD2798">
            <v>0</v>
          </cell>
          <cell r="HF2798">
            <v>0</v>
          </cell>
          <cell r="HH2798">
            <v>1</v>
          </cell>
          <cell r="HJ2798">
            <v>0</v>
          </cell>
          <cell r="HL2798">
            <v>0</v>
          </cell>
          <cell r="HN2798">
            <v>0</v>
          </cell>
          <cell r="HP2798">
            <v>0</v>
          </cell>
          <cell r="HR2798">
            <v>0</v>
          </cell>
          <cell r="HT2798">
            <v>0</v>
          </cell>
          <cell r="IJ2798">
            <v>10</v>
          </cell>
          <cell r="JN2798">
            <v>0</v>
          </cell>
          <cell r="JT2798">
            <v>2</v>
          </cell>
          <cell r="KZ2798">
            <v>2</v>
          </cell>
          <cell r="LH2798">
            <v>0</v>
          </cell>
          <cell r="OM2798">
            <v>1</v>
          </cell>
          <cell r="ON2798">
            <v>1</v>
          </cell>
          <cell r="OO2798">
            <v>1</v>
          </cell>
          <cell r="OP2798">
            <v>1</v>
          </cell>
          <cell r="OS2798">
            <v>0</v>
          </cell>
          <cell r="OT2798">
            <v>0</v>
          </cell>
          <cell r="OU2798">
            <v>0</v>
          </cell>
          <cell r="OX2798">
            <v>0</v>
          </cell>
          <cell r="OY2798">
            <v>0</v>
          </cell>
          <cell r="OZ2798">
            <v>0</v>
          </cell>
          <cell r="PC2798">
            <v>0</v>
          </cell>
          <cell r="PD2798">
            <v>0</v>
          </cell>
          <cell r="PG2798">
            <v>0</v>
          </cell>
          <cell r="PH2798">
            <v>0</v>
          </cell>
          <cell r="PJ2798">
            <v>0</v>
          </cell>
          <cell r="PL2798">
            <v>13029.845731757599</v>
          </cell>
        </row>
        <row r="2799">
          <cell r="C2799">
            <v>7</v>
          </cell>
          <cell r="E2799" t="str">
            <v>U</v>
          </cell>
          <cell r="K2799">
            <v>5</v>
          </cell>
          <cell r="BM2799">
            <v>-2</v>
          </cell>
          <cell r="CH2799">
            <v>1</v>
          </cell>
          <cell r="CL2799">
            <v>22</v>
          </cell>
          <cell r="CZ2799">
            <v>0</v>
          </cell>
          <cell r="DH2799">
            <v>1</v>
          </cell>
          <cell r="DT2799">
            <v>0</v>
          </cell>
          <cell r="DZ2799">
            <v>0</v>
          </cell>
          <cell r="EF2799">
            <v>1</v>
          </cell>
          <cell r="FF2799">
            <v>0</v>
          </cell>
          <cell r="FN2799">
            <v>0</v>
          </cell>
          <cell r="FZ2799">
            <v>0</v>
          </cell>
          <cell r="GH2799">
            <v>2</v>
          </cell>
          <cell r="HB2799">
            <v>0</v>
          </cell>
          <cell r="HD2799">
            <v>0</v>
          </cell>
          <cell r="HF2799">
            <v>0</v>
          </cell>
          <cell r="HH2799">
            <v>0</v>
          </cell>
          <cell r="HJ2799">
            <v>0</v>
          </cell>
          <cell r="HL2799">
            <v>0</v>
          </cell>
          <cell r="HN2799">
            <v>0</v>
          </cell>
          <cell r="HP2799">
            <v>0</v>
          </cell>
          <cell r="HR2799">
            <v>0</v>
          </cell>
          <cell r="HT2799">
            <v>0</v>
          </cell>
          <cell r="IJ2799">
            <v>5</v>
          </cell>
          <cell r="JN2799">
            <v>0</v>
          </cell>
          <cell r="JT2799">
            <v>2</v>
          </cell>
          <cell r="KZ2799">
            <v>2</v>
          </cell>
          <cell r="LH2799">
            <v>0</v>
          </cell>
          <cell r="OM2799">
            <v>1</v>
          </cell>
          <cell r="ON2799">
            <v>1</v>
          </cell>
          <cell r="OO2799">
            <v>1</v>
          </cell>
          <cell r="OP2799">
            <v>1</v>
          </cell>
          <cell r="OS2799">
            <v>0</v>
          </cell>
          <cell r="OT2799">
            <v>0</v>
          </cell>
          <cell r="OU2799">
            <v>0</v>
          </cell>
          <cell r="OX2799">
            <v>0</v>
          </cell>
          <cell r="OY2799">
            <v>0</v>
          </cell>
          <cell r="OZ2799">
            <v>0</v>
          </cell>
          <cell r="PC2799">
            <v>0</v>
          </cell>
          <cell r="PD2799">
            <v>0</v>
          </cell>
          <cell r="PG2799">
            <v>0</v>
          </cell>
          <cell r="PH2799">
            <v>0</v>
          </cell>
          <cell r="PJ2799">
            <v>0</v>
          </cell>
          <cell r="PL2799">
            <v>28874.260340032699</v>
          </cell>
        </row>
        <row r="2800">
          <cell r="C2800">
            <v>5</v>
          </cell>
          <cell r="E2800" t="str">
            <v>R</v>
          </cell>
          <cell r="K2800">
            <v>4</v>
          </cell>
          <cell r="BM2800">
            <v>-2</v>
          </cell>
          <cell r="CH2800">
            <v>1</v>
          </cell>
          <cell r="CL2800">
            <v>22</v>
          </cell>
          <cell r="CZ2800">
            <v>0</v>
          </cell>
          <cell r="DH2800">
            <v>1</v>
          </cell>
          <cell r="DT2800">
            <v>0</v>
          </cell>
          <cell r="DZ2800">
            <v>0</v>
          </cell>
          <cell r="EF2800">
            <v>1</v>
          </cell>
          <cell r="FF2800">
            <v>0</v>
          </cell>
          <cell r="FN2800">
            <v>1</v>
          </cell>
          <cell r="FZ2800">
            <v>1</v>
          </cell>
          <cell r="GH2800">
            <v>2</v>
          </cell>
          <cell r="HB2800">
            <v>1</v>
          </cell>
          <cell r="HD2800">
            <v>0</v>
          </cell>
          <cell r="HF2800">
            <v>0</v>
          </cell>
          <cell r="HH2800">
            <v>0</v>
          </cell>
          <cell r="HJ2800">
            <v>0</v>
          </cell>
          <cell r="HL2800">
            <v>1</v>
          </cell>
          <cell r="HN2800">
            <v>0</v>
          </cell>
          <cell r="HP2800">
            <v>0</v>
          </cell>
          <cell r="HR2800">
            <v>0</v>
          </cell>
          <cell r="HT2800">
            <v>1</v>
          </cell>
          <cell r="IJ2800">
            <v>4</v>
          </cell>
          <cell r="JN2800">
            <v>0</v>
          </cell>
          <cell r="JT2800">
            <v>1</v>
          </cell>
          <cell r="KZ2800">
            <v>0</v>
          </cell>
          <cell r="LH2800">
            <v>0</v>
          </cell>
          <cell r="OM2800">
            <v>1</v>
          </cell>
          <cell r="ON2800">
            <v>1</v>
          </cell>
          <cell r="OO2800">
            <v>1</v>
          </cell>
          <cell r="OP2800">
            <v>1</v>
          </cell>
          <cell r="OS2800">
            <v>0</v>
          </cell>
          <cell r="OT2800">
            <v>0</v>
          </cell>
          <cell r="OU2800">
            <v>0</v>
          </cell>
          <cell r="OX2800">
            <v>0</v>
          </cell>
          <cell r="OY2800">
            <v>0</v>
          </cell>
          <cell r="OZ2800">
            <v>0</v>
          </cell>
          <cell r="PC2800">
            <v>0</v>
          </cell>
          <cell r="PD2800">
            <v>0</v>
          </cell>
          <cell r="PG2800">
            <v>0</v>
          </cell>
          <cell r="PH2800">
            <v>0</v>
          </cell>
          <cell r="PJ2800">
            <v>0</v>
          </cell>
          <cell r="PL2800">
            <v>18670.313854935201</v>
          </cell>
        </row>
        <row r="2801">
          <cell r="C2801">
            <v>2</v>
          </cell>
          <cell r="E2801" t="str">
            <v>C</v>
          </cell>
          <cell r="K2801">
            <v>2</v>
          </cell>
          <cell r="BM2801">
            <v>0</v>
          </cell>
          <cell r="CH2801">
            <v>1</v>
          </cell>
          <cell r="CL2801">
            <v>22</v>
          </cell>
          <cell r="CZ2801">
            <v>1</v>
          </cell>
          <cell r="DH2801">
            <v>0</v>
          </cell>
          <cell r="DT2801">
            <v>1</v>
          </cell>
          <cell r="DZ2801">
            <v>2</v>
          </cell>
          <cell r="EF2801">
            <v>1</v>
          </cell>
          <cell r="FF2801">
            <v>0</v>
          </cell>
          <cell r="FN2801">
            <v>1</v>
          </cell>
          <cell r="FZ2801">
            <v>1</v>
          </cell>
          <cell r="GH2801">
            <v>3</v>
          </cell>
          <cell r="HB2801">
            <v>0</v>
          </cell>
          <cell r="HD2801">
            <v>0</v>
          </cell>
          <cell r="HF2801">
            <v>0</v>
          </cell>
          <cell r="HH2801">
            <v>1</v>
          </cell>
          <cell r="HJ2801">
            <v>1</v>
          </cell>
          <cell r="HL2801">
            <v>0</v>
          </cell>
          <cell r="HN2801">
            <v>0</v>
          </cell>
          <cell r="HP2801">
            <v>1</v>
          </cell>
          <cell r="HR2801">
            <v>0</v>
          </cell>
          <cell r="HT2801">
            <v>0</v>
          </cell>
          <cell r="IJ2801">
            <v>21</v>
          </cell>
          <cell r="JN2801">
            <v>0</v>
          </cell>
          <cell r="JT2801">
            <v>2</v>
          </cell>
          <cell r="KZ2801">
            <v>0</v>
          </cell>
          <cell r="LH2801">
            <v>0</v>
          </cell>
          <cell r="OM2801">
            <v>0</v>
          </cell>
          <cell r="ON2801">
            <v>1</v>
          </cell>
          <cell r="OO2801">
            <v>1</v>
          </cell>
          <cell r="OP2801">
            <v>1</v>
          </cell>
          <cell r="OS2801">
            <v>0</v>
          </cell>
          <cell r="OT2801">
            <v>0</v>
          </cell>
          <cell r="OU2801">
            <v>0</v>
          </cell>
          <cell r="OX2801">
            <v>1</v>
          </cell>
          <cell r="OY2801">
            <v>0</v>
          </cell>
          <cell r="OZ2801">
            <v>0</v>
          </cell>
          <cell r="PC2801">
            <v>0</v>
          </cell>
          <cell r="PD2801">
            <v>0</v>
          </cell>
          <cell r="PG2801">
            <v>1</v>
          </cell>
          <cell r="PH2801">
            <v>0</v>
          </cell>
          <cell r="PJ2801">
            <v>0</v>
          </cell>
          <cell r="PL2801">
            <v>17378.744911421101</v>
          </cell>
        </row>
        <row r="2802">
          <cell r="C2802">
            <v>1</v>
          </cell>
          <cell r="E2802" t="str">
            <v>U</v>
          </cell>
          <cell r="K2802">
            <v>3</v>
          </cell>
          <cell r="BM2802">
            <v>0</v>
          </cell>
          <cell r="CH2802">
            <v>1</v>
          </cell>
          <cell r="CL2802">
            <v>21</v>
          </cell>
          <cell r="CZ2802">
            <v>0</v>
          </cell>
          <cell r="DH2802">
            <v>1</v>
          </cell>
          <cell r="DT2802">
            <v>0</v>
          </cell>
          <cell r="DZ2802">
            <v>0</v>
          </cell>
          <cell r="EF2802">
            <v>1</v>
          </cell>
          <cell r="FF2802">
            <v>1</v>
          </cell>
          <cell r="FN2802">
            <v>1</v>
          </cell>
          <cell r="FZ2802">
            <v>1</v>
          </cell>
          <cell r="GH2802">
            <v>1</v>
          </cell>
          <cell r="HB2802">
            <v>0</v>
          </cell>
          <cell r="HD2802">
            <v>0</v>
          </cell>
          <cell r="HF2802">
            <v>0</v>
          </cell>
          <cell r="HH2802">
            <v>0</v>
          </cell>
          <cell r="HJ2802">
            <v>0</v>
          </cell>
          <cell r="HL2802">
            <v>0</v>
          </cell>
          <cell r="HN2802">
            <v>0</v>
          </cell>
          <cell r="HP2802">
            <v>0</v>
          </cell>
          <cell r="HR2802">
            <v>1</v>
          </cell>
          <cell r="HT2802">
            <v>1</v>
          </cell>
          <cell r="IJ2802">
            <v>3</v>
          </cell>
          <cell r="JN2802">
            <v>1</v>
          </cell>
          <cell r="JT2802">
            <v>1</v>
          </cell>
          <cell r="KZ2802">
            <v>1</v>
          </cell>
          <cell r="LH2802">
            <v>0</v>
          </cell>
          <cell r="OM2802">
            <v>1</v>
          </cell>
          <cell r="ON2802">
            <v>1</v>
          </cell>
          <cell r="OO2802">
            <v>0</v>
          </cell>
          <cell r="OP2802">
            <v>0</v>
          </cell>
          <cell r="OS2802">
            <v>1</v>
          </cell>
          <cell r="OT2802">
            <v>1</v>
          </cell>
          <cell r="OU2802">
            <v>1</v>
          </cell>
          <cell r="OX2802">
            <v>0</v>
          </cell>
          <cell r="OY2802">
            <v>0</v>
          </cell>
          <cell r="OZ2802">
            <v>0</v>
          </cell>
          <cell r="PC2802">
            <v>0</v>
          </cell>
          <cell r="PD2802">
            <v>0</v>
          </cell>
          <cell r="PG2802">
            <v>0</v>
          </cell>
          <cell r="PH2802">
            <v>0</v>
          </cell>
          <cell r="PJ2802">
            <v>0</v>
          </cell>
          <cell r="PL2802">
            <v>8470.19273648737</v>
          </cell>
        </row>
        <row r="2803">
          <cell r="C2803">
            <v>5</v>
          </cell>
          <cell r="E2803" t="str">
            <v>C</v>
          </cell>
          <cell r="K2803">
            <v>2</v>
          </cell>
          <cell r="BM2803">
            <v>0</v>
          </cell>
          <cell r="CH2803">
            <v>1</v>
          </cell>
          <cell r="CL2803">
            <v>21</v>
          </cell>
          <cell r="CZ2803">
            <v>0</v>
          </cell>
          <cell r="DH2803">
            <v>1</v>
          </cell>
          <cell r="DT2803">
            <v>0</v>
          </cell>
          <cell r="DZ2803">
            <v>0</v>
          </cell>
          <cell r="EF2803">
            <v>1</v>
          </cell>
          <cell r="FF2803">
            <v>1</v>
          </cell>
          <cell r="FN2803">
            <v>1</v>
          </cell>
          <cell r="FZ2803">
            <v>1</v>
          </cell>
          <cell r="GH2803">
            <v>2</v>
          </cell>
          <cell r="HB2803">
            <v>0</v>
          </cell>
          <cell r="HD2803">
            <v>0</v>
          </cell>
          <cell r="HF2803">
            <v>1</v>
          </cell>
          <cell r="HH2803">
            <v>1</v>
          </cell>
          <cell r="HJ2803">
            <v>1</v>
          </cell>
          <cell r="HL2803">
            <v>1</v>
          </cell>
          <cell r="HN2803">
            <v>0</v>
          </cell>
          <cell r="HP2803">
            <v>1</v>
          </cell>
          <cell r="HR2803">
            <v>2</v>
          </cell>
          <cell r="HT2803">
            <v>3</v>
          </cell>
          <cell r="IJ2803">
            <v>4</v>
          </cell>
          <cell r="JN2803">
            <v>1</v>
          </cell>
          <cell r="JT2803">
            <v>1</v>
          </cell>
          <cell r="KZ2803">
            <v>6</v>
          </cell>
          <cell r="LH2803">
            <v>0</v>
          </cell>
          <cell r="OM2803">
            <v>1</v>
          </cell>
          <cell r="ON2803">
            <v>1</v>
          </cell>
          <cell r="OO2803">
            <v>1</v>
          </cell>
          <cell r="OP2803">
            <v>1</v>
          </cell>
          <cell r="OS2803">
            <v>0</v>
          </cell>
          <cell r="OT2803">
            <v>0</v>
          </cell>
          <cell r="OU2803">
            <v>0</v>
          </cell>
          <cell r="OX2803">
            <v>0</v>
          </cell>
          <cell r="OY2803">
            <v>0</v>
          </cell>
          <cell r="OZ2803">
            <v>0</v>
          </cell>
          <cell r="PC2803">
            <v>0</v>
          </cell>
          <cell r="PD2803">
            <v>0</v>
          </cell>
          <cell r="PG2803">
            <v>0</v>
          </cell>
          <cell r="PH2803">
            <v>0</v>
          </cell>
          <cell r="PJ2803">
            <v>0</v>
          </cell>
          <cell r="PL2803">
            <v>26407.083254836001</v>
          </cell>
        </row>
        <row r="2804">
          <cell r="C2804">
            <v>10</v>
          </cell>
          <cell r="E2804" t="str">
            <v>R</v>
          </cell>
          <cell r="K2804">
            <v>2</v>
          </cell>
          <cell r="BM2804">
            <v>0</v>
          </cell>
          <cell r="CH2804">
            <v>2</v>
          </cell>
          <cell r="CL2804">
            <v>23</v>
          </cell>
          <cell r="CZ2804">
            <v>1</v>
          </cell>
          <cell r="DH2804">
            <v>1</v>
          </cell>
          <cell r="DT2804">
            <v>0</v>
          </cell>
          <cell r="DZ2804">
            <v>0</v>
          </cell>
          <cell r="EF2804">
            <v>1</v>
          </cell>
          <cell r="FF2804">
            <v>1</v>
          </cell>
          <cell r="FN2804">
            <v>1</v>
          </cell>
          <cell r="FZ2804">
            <v>1</v>
          </cell>
          <cell r="GH2804">
            <v>4</v>
          </cell>
          <cell r="HB2804">
            <v>3</v>
          </cell>
          <cell r="HD2804">
            <v>0</v>
          </cell>
          <cell r="HF2804">
            <v>1</v>
          </cell>
          <cell r="HH2804">
            <v>1</v>
          </cell>
          <cell r="HJ2804">
            <v>0</v>
          </cell>
          <cell r="HL2804">
            <v>0</v>
          </cell>
          <cell r="HN2804">
            <v>1</v>
          </cell>
          <cell r="HP2804">
            <v>0</v>
          </cell>
          <cell r="HR2804">
            <v>2</v>
          </cell>
          <cell r="HT2804">
            <v>2</v>
          </cell>
          <cell r="IJ2804">
            <v>3</v>
          </cell>
          <cell r="JN2804">
            <v>0</v>
          </cell>
          <cell r="JT2804">
            <v>-2</v>
          </cell>
          <cell r="KZ2804">
            <v>0</v>
          </cell>
          <cell r="LH2804">
            <v>0</v>
          </cell>
          <cell r="OM2804">
            <v>1</v>
          </cell>
          <cell r="ON2804">
            <v>0</v>
          </cell>
          <cell r="OO2804">
            <v>1</v>
          </cell>
          <cell r="OP2804">
            <v>1</v>
          </cell>
          <cell r="OS2804">
            <v>0</v>
          </cell>
          <cell r="OT2804">
            <v>0</v>
          </cell>
          <cell r="OU2804">
            <v>0</v>
          </cell>
          <cell r="OX2804">
            <v>1</v>
          </cell>
          <cell r="OY2804">
            <v>0</v>
          </cell>
          <cell r="OZ2804">
            <v>0</v>
          </cell>
          <cell r="PC2804">
            <v>0</v>
          </cell>
          <cell r="PD2804">
            <v>0</v>
          </cell>
          <cell r="PG2804">
            <v>0</v>
          </cell>
          <cell r="PH2804">
            <v>0</v>
          </cell>
          <cell r="PJ2804">
            <v>0</v>
          </cell>
          <cell r="PL2804">
            <v>7926.30068919728</v>
          </cell>
        </row>
        <row r="2805">
          <cell r="C2805">
            <v>5</v>
          </cell>
          <cell r="E2805" t="str">
            <v>U</v>
          </cell>
          <cell r="K2805">
            <v>2</v>
          </cell>
          <cell r="BM2805">
            <v>0</v>
          </cell>
          <cell r="CH2805">
            <v>2</v>
          </cell>
          <cell r="CL2805">
            <v>21</v>
          </cell>
          <cell r="CZ2805">
            <v>1</v>
          </cell>
          <cell r="DH2805">
            <v>1</v>
          </cell>
          <cell r="DT2805">
            <v>0</v>
          </cell>
          <cell r="DZ2805">
            <v>0</v>
          </cell>
          <cell r="EF2805">
            <v>1</v>
          </cell>
          <cell r="FF2805">
            <v>1</v>
          </cell>
          <cell r="FN2805">
            <v>1</v>
          </cell>
          <cell r="FZ2805">
            <v>1</v>
          </cell>
          <cell r="GH2805">
            <v>3</v>
          </cell>
          <cell r="HB2805">
            <v>0</v>
          </cell>
          <cell r="HD2805">
            <v>0</v>
          </cell>
          <cell r="HF2805">
            <v>0</v>
          </cell>
          <cell r="HH2805">
            <v>0</v>
          </cell>
          <cell r="HJ2805">
            <v>0</v>
          </cell>
          <cell r="HL2805">
            <v>0</v>
          </cell>
          <cell r="HN2805">
            <v>0</v>
          </cell>
          <cell r="HP2805">
            <v>1</v>
          </cell>
          <cell r="HR2805">
            <v>1</v>
          </cell>
          <cell r="HT2805">
            <v>1</v>
          </cell>
          <cell r="IJ2805">
            <v>3</v>
          </cell>
          <cell r="JN2805">
            <v>0</v>
          </cell>
          <cell r="JT2805">
            <v>1</v>
          </cell>
          <cell r="KZ2805">
            <v>3</v>
          </cell>
          <cell r="LH2805">
            <v>0</v>
          </cell>
          <cell r="OM2805">
            <v>1</v>
          </cell>
          <cell r="ON2805">
            <v>1</v>
          </cell>
          <cell r="OO2805">
            <v>1</v>
          </cell>
          <cell r="OP2805">
            <v>1</v>
          </cell>
          <cell r="OS2805">
            <v>1</v>
          </cell>
          <cell r="OT2805">
            <v>0</v>
          </cell>
          <cell r="OU2805">
            <v>0</v>
          </cell>
          <cell r="OX2805">
            <v>0</v>
          </cell>
          <cell r="OY2805">
            <v>0</v>
          </cell>
          <cell r="OZ2805">
            <v>0</v>
          </cell>
          <cell r="PC2805">
            <v>0</v>
          </cell>
          <cell r="PD2805">
            <v>0</v>
          </cell>
          <cell r="PG2805">
            <v>0</v>
          </cell>
          <cell r="PH2805">
            <v>0</v>
          </cell>
          <cell r="PJ2805">
            <v>0</v>
          </cell>
          <cell r="PL2805">
            <v>20584.736556727999</v>
          </cell>
        </row>
        <row r="2806">
          <cell r="C2806">
            <v>10</v>
          </cell>
          <cell r="E2806" t="str">
            <v>U</v>
          </cell>
          <cell r="K2806">
            <v>2</v>
          </cell>
          <cell r="BM2806">
            <v>0</v>
          </cell>
          <cell r="CH2806">
            <v>2</v>
          </cell>
          <cell r="CL2806">
            <v>22</v>
          </cell>
          <cell r="CZ2806">
            <v>1</v>
          </cell>
          <cell r="DH2806">
            <v>1</v>
          </cell>
          <cell r="DT2806">
            <v>0</v>
          </cell>
          <cell r="DZ2806">
            <v>0</v>
          </cell>
          <cell r="EF2806">
            <v>1</v>
          </cell>
          <cell r="FF2806">
            <v>1</v>
          </cell>
          <cell r="FN2806">
            <v>1</v>
          </cell>
          <cell r="FZ2806">
            <v>1</v>
          </cell>
          <cell r="GH2806">
            <v>3</v>
          </cell>
          <cell r="HB2806">
            <v>0</v>
          </cell>
          <cell r="HD2806">
            <v>0</v>
          </cell>
          <cell r="HF2806">
            <v>0</v>
          </cell>
          <cell r="HH2806">
            <v>3</v>
          </cell>
          <cell r="HJ2806">
            <v>0</v>
          </cell>
          <cell r="HL2806">
            <v>0</v>
          </cell>
          <cell r="HN2806">
            <v>0</v>
          </cell>
          <cell r="HP2806">
            <v>0</v>
          </cell>
          <cell r="HR2806">
            <v>1</v>
          </cell>
          <cell r="HT2806">
            <v>0</v>
          </cell>
          <cell r="IJ2806">
            <v>4</v>
          </cell>
          <cell r="JN2806">
            <v>0</v>
          </cell>
          <cell r="JT2806">
            <v>1</v>
          </cell>
          <cell r="KZ2806">
            <v>3</v>
          </cell>
          <cell r="LH2806">
            <v>0</v>
          </cell>
          <cell r="OM2806">
            <v>1</v>
          </cell>
          <cell r="ON2806">
            <v>1</v>
          </cell>
          <cell r="OO2806">
            <v>1</v>
          </cell>
          <cell r="OP2806">
            <v>1</v>
          </cell>
          <cell r="OS2806">
            <v>0</v>
          </cell>
          <cell r="OT2806">
            <v>0</v>
          </cell>
          <cell r="OU2806">
            <v>0</v>
          </cell>
          <cell r="OX2806">
            <v>0</v>
          </cell>
          <cell r="OY2806">
            <v>0</v>
          </cell>
          <cell r="OZ2806">
            <v>0</v>
          </cell>
          <cell r="PC2806">
            <v>0</v>
          </cell>
          <cell r="PD2806">
            <v>0</v>
          </cell>
          <cell r="PG2806">
            <v>1</v>
          </cell>
          <cell r="PH2806">
            <v>0</v>
          </cell>
          <cell r="PJ2806">
            <v>0</v>
          </cell>
          <cell r="PL2806">
            <v>9053.3245959831402</v>
          </cell>
        </row>
        <row r="2807">
          <cell r="C2807">
            <v>7</v>
          </cell>
          <cell r="E2807" t="str">
            <v>U</v>
          </cell>
          <cell r="K2807">
            <v>5</v>
          </cell>
          <cell r="BM2807">
            <v>-2</v>
          </cell>
          <cell r="CH2807">
            <v>1</v>
          </cell>
          <cell r="CL2807">
            <v>22</v>
          </cell>
          <cell r="CZ2807">
            <v>0</v>
          </cell>
          <cell r="DH2807">
            <v>1</v>
          </cell>
          <cell r="DT2807">
            <v>0</v>
          </cell>
          <cell r="DZ2807">
            <v>0</v>
          </cell>
          <cell r="EF2807">
            <v>1</v>
          </cell>
          <cell r="FF2807">
            <v>1</v>
          </cell>
          <cell r="FN2807">
            <v>1</v>
          </cell>
          <cell r="FZ2807">
            <v>1</v>
          </cell>
          <cell r="GH2807">
            <v>1</v>
          </cell>
          <cell r="HB2807">
            <v>1</v>
          </cell>
          <cell r="HD2807">
            <v>0</v>
          </cell>
          <cell r="HF2807">
            <v>1</v>
          </cell>
          <cell r="HH2807">
            <v>1</v>
          </cell>
          <cell r="HJ2807">
            <v>0</v>
          </cell>
          <cell r="HL2807">
            <v>0</v>
          </cell>
          <cell r="HN2807">
            <v>0</v>
          </cell>
          <cell r="HP2807">
            <v>0</v>
          </cell>
          <cell r="HR2807">
            <v>1</v>
          </cell>
          <cell r="HT2807">
            <v>0</v>
          </cell>
          <cell r="IJ2807">
            <v>3</v>
          </cell>
          <cell r="JN2807">
            <v>0</v>
          </cell>
          <cell r="JT2807">
            <v>1</v>
          </cell>
          <cell r="KZ2807">
            <v>2</v>
          </cell>
          <cell r="LH2807">
            <v>0</v>
          </cell>
          <cell r="OM2807">
            <v>1</v>
          </cell>
          <cell r="ON2807">
            <v>1</v>
          </cell>
          <cell r="OO2807">
            <v>1</v>
          </cell>
          <cell r="OP2807">
            <v>1</v>
          </cell>
          <cell r="OS2807">
            <v>0</v>
          </cell>
          <cell r="OT2807">
            <v>0</v>
          </cell>
          <cell r="OU2807">
            <v>0</v>
          </cell>
          <cell r="OX2807">
            <v>0</v>
          </cell>
          <cell r="OY2807">
            <v>0</v>
          </cell>
          <cell r="OZ2807">
            <v>0</v>
          </cell>
          <cell r="PC2807">
            <v>0</v>
          </cell>
          <cell r="PD2807">
            <v>0</v>
          </cell>
          <cell r="PG2807">
            <v>1</v>
          </cell>
          <cell r="PH2807">
            <v>0</v>
          </cell>
          <cell r="PJ2807">
            <v>0</v>
          </cell>
          <cell r="PL2807">
            <v>44617.041293771799</v>
          </cell>
        </row>
        <row r="2808">
          <cell r="C2808">
            <v>4</v>
          </cell>
          <cell r="E2808" t="str">
            <v>U</v>
          </cell>
          <cell r="K2808">
            <v>2</v>
          </cell>
          <cell r="BM2808">
            <v>0</v>
          </cell>
          <cell r="CH2808">
            <v>1</v>
          </cell>
          <cell r="CL2808">
            <v>21</v>
          </cell>
          <cell r="CZ2808">
            <v>0</v>
          </cell>
          <cell r="DH2808">
            <v>1</v>
          </cell>
          <cell r="DT2808">
            <v>0</v>
          </cell>
          <cell r="DZ2808">
            <v>0</v>
          </cell>
          <cell r="EF2808">
            <v>1</v>
          </cell>
          <cell r="FF2808">
            <v>1</v>
          </cell>
          <cell r="FN2808">
            <v>1</v>
          </cell>
          <cell r="FZ2808">
            <v>1</v>
          </cell>
          <cell r="GH2808">
            <v>4</v>
          </cell>
          <cell r="HB2808">
            <v>2</v>
          </cell>
          <cell r="HD2808">
            <v>0</v>
          </cell>
          <cell r="HF2808">
            <v>1</v>
          </cell>
          <cell r="HH2808">
            <v>1</v>
          </cell>
          <cell r="HJ2808">
            <v>0</v>
          </cell>
          <cell r="HL2808">
            <v>0</v>
          </cell>
          <cell r="HN2808">
            <v>0</v>
          </cell>
          <cell r="HP2808">
            <v>2</v>
          </cell>
          <cell r="HR2808">
            <v>1</v>
          </cell>
          <cell r="HT2808">
            <v>1</v>
          </cell>
          <cell r="IJ2808">
            <v>3</v>
          </cell>
          <cell r="JN2808">
            <v>1</v>
          </cell>
          <cell r="JT2808">
            <v>1</v>
          </cell>
          <cell r="KZ2808">
            <v>4</v>
          </cell>
          <cell r="LH2808">
            <v>0</v>
          </cell>
          <cell r="OM2808">
            <v>0</v>
          </cell>
          <cell r="ON2808">
            <v>1</v>
          </cell>
          <cell r="OO2808">
            <v>0</v>
          </cell>
          <cell r="OP2808">
            <v>1</v>
          </cell>
          <cell r="OS2808">
            <v>1</v>
          </cell>
          <cell r="OT2808">
            <v>1</v>
          </cell>
          <cell r="OU2808">
            <v>0</v>
          </cell>
          <cell r="OX2808">
            <v>0</v>
          </cell>
          <cell r="OY2808">
            <v>0</v>
          </cell>
          <cell r="OZ2808">
            <v>0</v>
          </cell>
          <cell r="PC2808">
            <v>0</v>
          </cell>
          <cell r="PD2808">
            <v>0</v>
          </cell>
          <cell r="PG2808">
            <v>0</v>
          </cell>
          <cell r="PH2808">
            <v>0</v>
          </cell>
          <cell r="PJ2808">
            <v>0</v>
          </cell>
          <cell r="PL2808">
            <v>21125.814091831198</v>
          </cell>
        </row>
        <row r="2809">
          <cell r="C2809">
            <v>6</v>
          </cell>
          <cell r="E2809" t="str">
            <v>C</v>
          </cell>
          <cell r="K2809">
            <v>2</v>
          </cell>
          <cell r="BM2809">
            <v>0</v>
          </cell>
          <cell r="CH2809">
            <v>2</v>
          </cell>
          <cell r="CL2809">
            <v>22</v>
          </cell>
          <cell r="CZ2809">
            <v>0</v>
          </cell>
          <cell r="DH2809">
            <v>1</v>
          </cell>
          <cell r="DT2809">
            <v>0</v>
          </cell>
          <cell r="DZ2809">
            <v>0</v>
          </cell>
          <cell r="EF2809">
            <v>1</v>
          </cell>
          <cell r="FF2809">
            <v>1</v>
          </cell>
          <cell r="FN2809">
            <v>1</v>
          </cell>
          <cell r="FZ2809">
            <v>1</v>
          </cell>
          <cell r="GH2809">
            <v>2</v>
          </cell>
          <cell r="HB2809">
            <v>2</v>
          </cell>
          <cell r="HD2809">
            <v>0</v>
          </cell>
          <cell r="HF2809">
            <v>0</v>
          </cell>
          <cell r="HH2809">
            <v>0</v>
          </cell>
          <cell r="HJ2809">
            <v>0</v>
          </cell>
          <cell r="HL2809">
            <v>0</v>
          </cell>
          <cell r="HN2809">
            <v>0</v>
          </cell>
          <cell r="HP2809">
            <v>0</v>
          </cell>
          <cell r="HR2809">
            <v>0</v>
          </cell>
          <cell r="HT2809">
            <v>0</v>
          </cell>
          <cell r="IJ2809">
            <v>3</v>
          </cell>
          <cell r="JN2809">
            <v>0</v>
          </cell>
          <cell r="JT2809">
            <v>1</v>
          </cell>
          <cell r="KZ2809">
            <v>2</v>
          </cell>
          <cell r="LH2809">
            <v>0</v>
          </cell>
          <cell r="OM2809">
            <v>1</v>
          </cell>
          <cell r="ON2809">
            <v>1</v>
          </cell>
          <cell r="OO2809">
            <v>1</v>
          </cell>
          <cell r="OP2809">
            <v>1</v>
          </cell>
          <cell r="OS2809">
            <v>0</v>
          </cell>
          <cell r="OT2809">
            <v>0</v>
          </cell>
          <cell r="OU2809">
            <v>0</v>
          </cell>
          <cell r="OX2809">
            <v>0</v>
          </cell>
          <cell r="OY2809">
            <v>0</v>
          </cell>
          <cell r="OZ2809">
            <v>0</v>
          </cell>
          <cell r="PC2809">
            <v>0</v>
          </cell>
          <cell r="PD2809">
            <v>0</v>
          </cell>
          <cell r="PG2809">
            <v>0</v>
          </cell>
          <cell r="PH2809">
            <v>0</v>
          </cell>
          <cell r="PJ2809">
            <v>0</v>
          </cell>
          <cell r="PL2809">
            <v>13424.090119447599</v>
          </cell>
        </row>
        <row r="2810">
          <cell r="C2810">
            <v>7</v>
          </cell>
          <cell r="E2810" t="str">
            <v>U</v>
          </cell>
          <cell r="K2810">
            <v>2</v>
          </cell>
          <cell r="BM2810">
            <v>0</v>
          </cell>
          <cell r="CH2810">
            <v>1</v>
          </cell>
          <cell r="CL2810">
            <v>21</v>
          </cell>
          <cell r="CZ2810">
            <v>0</v>
          </cell>
          <cell r="DH2810">
            <v>1</v>
          </cell>
          <cell r="DT2810">
            <v>0</v>
          </cell>
          <cell r="DZ2810">
            <v>0</v>
          </cell>
          <cell r="EF2810">
            <v>1</v>
          </cell>
          <cell r="FF2810">
            <v>1</v>
          </cell>
          <cell r="FN2810">
            <v>1</v>
          </cell>
          <cell r="FZ2810">
            <v>1</v>
          </cell>
          <cell r="GH2810">
            <v>4</v>
          </cell>
          <cell r="HB2810">
            <v>0</v>
          </cell>
          <cell r="HD2810">
            <v>0</v>
          </cell>
          <cell r="HF2810">
            <v>4</v>
          </cell>
          <cell r="HH2810">
            <v>1</v>
          </cell>
          <cell r="HJ2810">
            <v>0</v>
          </cell>
          <cell r="HL2810">
            <v>3</v>
          </cell>
          <cell r="HN2810">
            <v>0</v>
          </cell>
          <cell r="HP2810">
            <v>1</v>
          </cell>
          <cell r="HR2810">
            <v>3</v>
          </cell>
          <cell r="HT2810">
            <v>0</v>
          </cell>
          <cell r="IJ2810">
            <v>4</v>
          </cell>
          <cell r="JN2810">
            <v>1</v>
          </cell>
          <cell r="JT2810">
            <v>1</v>
          </cell>
          <cell r="KZ2810">
            <v>3</v>
          </cell>
          <cell r="LH2810">
            <v>0</v>
          </cell>
          <cell r="OM2810">
            <v>1</v>
          </cell>
          <cell r="ON2810">
            <v>1</v>
          </cell>
          <cell r="OO2810">
            <v>0</v>
          </cell>
          <cell r="OP2810">
            <v>1</v>
          </cell>
          <cell r="OS2810">
            <v>0</v>
          </cell>
          <cell r="OT2810">
            <v>1</v>
          </cell>
          <cell r="OU2810">
            <v>0</v>
          </cell>
          <cell r="OX2810">
            <v>0</v>
          </cell>
          <cell r="OY2810">
            <v>0</v>
          </cell>
          <cell r="OZ2810">
            <v>0</v>
          </cell>
          <cell r="PC2810">
            <v>0</v>
          </cell>
          <cell r="PD2810">
            <v>0</v>
          </cell>
          <cell r="PG2810">
            <v>0</v>
          </cell>
          <cell r="PH2810">
            <v>0</v>
          </cell>
          <cell r="PJ2810">
            <v>0</v>
          </cell>
          <cell r="PL2810">
            <v>44585.214742456097</v>
          </cell>
        </row>
        <row r="2811">
          <cell r="C2811">
            <v>3</v>
          </cell>
          <cell r="E2811" t="str">
            <v>U</v>
          </cell>
          <cell r="K2811">
            <v>2</v>
          </cell>
          <cell r="BM2811">
            <v>0</v>
          </cell>
          <cell r="CH2811">
            <v>1</v>
          </cell>
          <cell r="CL2811">
            <v>22</v>
          </cell>
          <cell r="CZ2811">
            <v>1</v>
          </cell>
          <cell r="DH2811">
            <v>1</v>
          </cell>
          <cell r="DT2811">
            <v>0</v>
          </cell>
          <cell r="DZ2811">
            <v>0</v>
          </cell>
          <cell r="EF2811">
            <v>1</v>
          </cell>
          <cell r="FF2811">
            <v>0</v>
          </cell>
          <cell r="FN2811">
            <v>1</v>
          </cell>
          <cell r="FZ2811">
            <v>1</v>
          </cell>
          <cell r="GH2811">
            <v>1</v>
          </cell>
          <cell r="HB2811">
            <v>0</v>
          </cell>
          <cell r="HD2811">
            <v>1</v>
          </cell>
          <cell r="HF2811">
            <v>0</v>
          </cell>
          <cell r="HH2811">
            <v>1</v>
          </cell>
          <cell r="HJ2811">
            <v>0</v>
          </cell>
          <cell r="HL2811">
            <v>0</v>
          </cell>
          <cell r="HN2811">
            <v>0</v>
          </cell>
          <cell r="HP2811">
            <v>1</v>
          </cell>
          <cell r="HR2811">
            <v>1</v>
          </cell>
          <cell r="HT2811">
            <v>0</v>
          </cell>
          <cell r="IJ2811">
            <v>3</v>
          </cell>
          <cell r="JN2811">
            <v>0</v>
          </cell>
          <cell r="JT2811">
            <v>1</v>
          </cell>
          <cell r="KZ2811">
            <v>0</v>
          </cell>
          <cell r="LH2811">
            <v>1</v>
          </cell>
          <cell r="OM2811">
            <v>0</v>
          </cell>
          <cell r="ON2811">
            <v>1</v>
          </cell>
          <cell r="OO2811">
            <v>0</v>
          </cell>
          <cell r="OP2811">
            <v>1</v>
          </cell>
          <cell r="OS2811">
            <v>1</v>
          </cell>
          <cell r="OT2811">
            <v>1</v>
          </cell>
          <cell r="OU2811">
            <v>0</v>
          </cell>
          <cell r="OX2811">
            <v>0</v>
          </cell>
          <cell r="OY2811">
            <v>0</v>
          </cell>
          <cell r="OZ2811">
            <v>0</v>
          </cell>
          <cell r="PC2811">
            <v>0</v>
          </cell>
          <cell r="PD2811">
            <v>0</v>
          </cell>
          <cell r="PG2811">
            <v>0</v>
          </cell>
          <cell r="PH2811">
            <v>0</v>
          </cell>
          <cell r="PJ2811">
            <v>0</v>
          </cell>
          <cell r="PL2811">
            <v>26712.682915852602</v>
          </cell>
        </row>
        <row r="2812">
          <cell r="C2812">
            <v>3</v>
          </cell>
          <cell r="E2812" t="str">
            <v>U</v>
          </cell>
          <cell r="K2812">
            <v>2</v>
          </cell>
          <cell r="BM2812">
            <v>0</v>
          </cell>
          <cell r="CH2812">
            <v>1</v>
          </cell>
          <cell r="CL2812">
            <v>21</v>
          </cell>
          <cell r="CZ2812">
            <v>1</v>
          </cell>
          <cell r="DH2812">
            <v>1</v>
          </cell>
          <cell r="DT2812">
            <v>0</v>
          </cell>
          <cell r="DZ2812">
            <v>0</v>
          </cell>
          <cell r="EF2812">
            <v>2</v>
          </cell>
          <cell r="FF2812">
            <v>0</v>
          </cell>
          <cell r="FN2812">
            <v>1</v>
          </cell>
          <cell r="FZ2812">
            <v>1</v>
          </cell>
          <cell r="GH2812">
            <v>2</v>
          </cell>
          <cell r="HB2812">
            <v>0</v>
          </cell>
          <cell r="HD2812">
            <v>0</v>
          </cell>
          <cell r="HF2812">
            <v>0</v>
          </cell>
          <cell r="HH2812">
            <v>0</v>
          </cell>
          <cell r="HJ2812">
            <v>0</v>
          </cell>
          <cell r="HL2812">
            <v>0</v>
          </cell>
          <cell r="HN2812">
            <v>0</v>
          </cell>
          <cell r="HP2812">
            <v>0</v>
          </cell>
          <cell r="HR2812">
            <v>0</v>
          </cell>
          <cell r="HT2812">
            <v>2</v>
          </cell>
          <cell r="IJ2812">
            <v>3</v>
          </cell>
          <cell r="JN2812">
            <v>0</v>
          </cell>
          <cell r="JT2812">
            <v>1</v>
          </cell>
          <cell r="KZ2812">
            <v>5</v>
          </cell>
          <cell r="LH2812">
            <v>1</v>
          </cell>
          <cell r="OM2812">
            <v>0</v>
          </cell>
          <cell r="ON2812">
            <v>1</v>
          </cell>
          <cell r="OO2812">
            <v>0</v>
          </cell>
          <cell r="OP2812">
            <v>0</v>
          </cell>
          <cell r="OS2812">
            <v>1</v>
          </cell>
          <cell r="OT2812">
            <v>1</v>
          </cell>
          <cell r="OU2812">
            <v>1</v>
          </cell>
          <cell r="OX2812">
            <v>0</v>
          </cell>
          <cell r="OY2812">
            <v>0</v>
          </cell>
          <cell r="OZ2812">
            <v>0</v>
          </cell>
          <cell r="PC2812">
            <v>0</v>
          </cell>
          <cell r="PD2812">
            <v>0</v>
          </cell>
          <cell r="PG2812">
            <v>0</v>
          </cell>
          <cell r="PH2812">
            <v>0</v>
          </cell>
          <cell r="PJ2812">
            <v>0</v>
          </cell>
          <cell r="PL2812">
            <v>31541.86403692</v>
          </cell>
        </row>
        <row r="2813">
          <cell r="C2813">
            <v>5</v>
          </cell>
          <cell r="E2813" t="str">
            <v>U</v>
          </cell>
          <cell r="K2813">
            <v>4</v>
          </cell>
          <cell r="BM2813">
            <v>-2</v>
          </cell>
          <cell r="CH2813">
            <v>1</v>
          </cell>
          <cell r="CL2813">
            <v>22</v>
          </cell>
          <cell r="CZ2813">
            <v>0</v>
          </cell>
          <cell r="DH2813">
            <v>1</v>
          </cell>
          <cell r="DT2813">
            <v>0</v>
          </cell>
          <cell r="DZ2813">
            <v>0</v>
          </cell>
          <cell r="EF2813">
            <v>1</v>
          </cell>
          <cell r="FF2813">
            <v>1</v>
          </cell>
          <cell r="FN2813">
            <v>1</v>
          </cell>
          <cell r="FZ2813">
            <v>1</v>
          </cell>
          <cell r="GH2813">
            <v>1</v>
          </cell>
          <cell r="HB2813">
            <v>1</v>
          </cell>
          <cell r="HD2813">
            <v>0</v>
          </cell>
          <cell r="HF2813">
            <v>0</v>
          </cell>
          <cell r="HH2813">
            <v>0</v>
          </cell>
          <cell r="HJ2813">
            <v>0</v>
          </cell>
          <cell r="HL2813">
            <v>0</v>
          </cell>
          <cell r="HN2813">
            <v>0</v>
          </cell>
          <cell r="HP2813">
            <v>0</v>
          </cell>
          <cell r="HR2813">
            <v>0</v>
          </cell>
          <cell r="HT2813">
            <v>1</v>
          </cell>
          <cell r="IJ2813">
            <v>4</v>
          </cell>
          <cell r="JN2813">
            <v>0</v>
          </cell>
          <cell r="JT2813">
            <v>1</v>
          </cell>
          <cell r="KZ2813">
            <v>1</v>
          </cell>
          <cell r="LH2813">
            <v>0</v>
          </cell>
          <cell r="OM2813">
            <v>1</v>
          </cell>
          <cell r="ON2813">
            <v>1</v>
          </cell>
          <cell r="OO2813">
            <v>1</v>
          </cell>
          <cell r="OP2813">
            <v>1</v>
          </cell>
          <cell r="OS2813">
            <v>0</v>
          </cell>
          <cell r="OT2813">
            <v>0</v>
          </cell>
          <cell r="OU2813">
            <v>0</v>
          </cell>
          <cell r="OX2813">
            <v>0</v>
          </cell>
          <cell r="OY2813">
            <v>0</v>
          </cell>
          <cell r="OZ2813">
            <v>0</v>
          </cell>
          <cell r="PC2813">
            <v>0</v>
          </cell>
          <cell r="PD2813">
            <v>0</v>
          </cell>
          <cell r="PG2813">
            <v>0</v>
          </cell>
          <cell r="PH2813">
            <v>0</v>
          </cell>
          <cell r="PJ2813">
            <v>0</v>
          </cell>
          <cell r="PL2813">
            <v>37729.3614932774</v>
          </cell>
        </row>
        <row r="2814">
          <cell r="C2814">
            <v>3</v>
          </cell>
          <cell r="E2814" t="str">
            <v>C</v>
          </cell>
          <cell r="K2814">
            <v>2</v>
          </cell>
          <cell r="BM2814">
            <v>0</v>
          </cell>
          <cell r="CH2814">
            <v>1</v>
          </cell>
          <cell r="CL2814">
            <v>1</v>
          </cell>
          <cell r="CZ2814">
            <v>0</v>
          </cell>
          <cell r="DH2814">
            <v>1</v>
          </cell>
          <cell r="DT2814">
            <v>0</v>
          </cell>
          <cell r="DZ2814">
            <v>0</v>
          </cell>
          <cell r="EF2814">
            <v>0</v>
          </cell>
          <cell r="FF2814">
            <v>1</v>
          </cell>
          <cell r="FN2814">
            <v>1</v>
          </cell>
          <cell r="FZ2814">
            <v>1</v>
          </cell>
          <cell r="GH2814">
            <v>2</v>
          </cell>
          <cell r="HB2814">
            <v>0</v>
          </cell>
          <cell r="HD2814">
            <v>0</v>
          </cell>
          <cell r="HF2814">
            <v>0</v>
          </cell>
          <cell r="HH2814">
            <v>0</v>
          </cell>
          <cell r="HJ2814">
            <v>1</v>
          </cell>
          <cell r="HL2814">
            <v>0</v>
          </cell>
          <cell r="HN2814">
            <v>0</v>
          </cell>
          <cell r="HP2814">
            <v>1</v>
          </cell>
          <cell r="HR2814">
            <v>0</v>
          </cell>
          <cell r="HT2814">
            <v>0</v>
          </cell>
          <cell r="IJ2814">
            <v>3</v>
          </cell>
          <cell r="JN2814">
            <v>0</v>
          </cell>
          <cell r="JT2814">
            <v>1</v>
          </cell>
          <cell r="KZ2814">
            <v>1</v>
          </cell>
          <cell r="LH2814">
            <v>0</v>
          </cell>
          <cell r="OM2814">
            <v>1</v>
          </cell>
          <cell r="ON2814">
            <v>1</v>
          </cell>
          <cell r="OO2814">
            <v>0</v>
          </cell>
          <cell r="OP2814">
            <v>1</v>
          </cell>
          <cell r="OS2814">
            <v>1</v>
          </cell>
          <cell r="OT2814">
            <v>1</v>
          </cell>
          <cell r="OU2814">
            <v>0</v>
          </cell>
          <cell r="OX2814">
            <v>0</v>
          </cell>
          <cell r="OY2814">
            <v>0</v>
          </cell>
          <cell r="OZ2814">
            <v>0</v>
          </cell>
          <cell r="PC2814">
            <v>0</v>
          </cell>
          <cell r="PD2814">
            <v>0</v>
          </cell>
          <cell r="PG2814">
            <v>0</v>
          </cell>
          <cell r="PH2814">
            <v>0</v>
          </cell>
          <cell r="PJ2814">
            <v>0</v>
          </cell>
          <cell r="PL2814">
            <v>35435.891423841502</v>
          </cell>
        </row>
        <row r="2815">
          <cell r="C2815">
            <v>4</v>
          </cell>
          <cell r="E2815" t="str">
            <v>U</v>
          </cell>
          <cell r="K2815">
            <v>2</v>
          </cell>
          <cell r="BM2815">
            <v>0</v>
          </cell>
          <cell r="CH2815">
            <v>2</v>
          </cell>
          <cell r="CL2815">
            <v>23</v>
          </cell>
          <cell r="CZ2815">
            <v>1</v>
          </cell>
          <cell r="DH2815">
            <v>1</v>
          </cell>
          <cell r="DT2815">
            <v>0</v>
          </cell>
          <cell r="DZ2815">
            <v>0</v>
          </cell>
          <cell r="EF2815">
            <v>1</v>
          </cell>
          <cell r="FF2815">
            <v>1</v>
          </cell>
          <cell r="FN2815">
            <v>1</v>
          </cell>
          <cell r="FZ2815">
            <v>1</v>
          </cell>
          <cell r="GH2815">
            <v>3</v>
          </cell>
          <cell r="HB2815">
            <v>1</v>
          </cell>
          <cell r="HD2815">
            <v>0</v>
          </cell>
          <cell r="HF2815">
            <v>0</v>
          </cell>
          <cell r="HH2815">
            <v>0</v>
          </cell>
          <cell r="HJ2815">
            <v>0</v>
          </cell>
          <cell r="HL2815">
            <v>0</v>
          </cell>
          <cell r="HN2815">
            <v>0</v>
          </cell>
          <cell r="HP2815">
            <v>0</v>
          </cell>
          <cell r="HR2815">
            <v>1</v>
          </cell>
          <cell r="HT2815">
            <v>2</v>
          </cell>
          <cell r="IJ2815">
            <v>3</v>
          </cell>
          <cell r="JN2815">
            <v>1</v>
          </cell>
          <cell r="JT2815">
            <v>1</v>
          </cell>
          <cell r="KZ2815">
            <v>5</v>
          </cell>
          <cell r="LH2815">
            <v>1</v>
          </cell>
          <cell r="OM2815">
            <v>0</v>
          </cell>
          <cell r="ON2815">
            <v>1</v>
          </cell>
          <cell r="OO2815">
            <v>0</v>
          </cell>
          <cell r="OP2815">
            <v>1</v>
          </cell>
          <cell r="OS2815">
            <v>1</v>
          </cell>
          <cell r="OT2815">
            <v>1</v>
          </cell>
          <cell r="OU2815">
            <v>0</v>
          </cell>
          <cell r="OX2815">
            <v>0</v>
          </cell>
          <cell r="OY2815">
            <v>0</v>
          </cell>
          <cell r="OZ2815">
            <v>0</v>
          </cell>
          <cell r="PC2815">
            <v>0</v>
          </cell>
          <cell r="PD2815">
            <v>0</v>
          </cell>
          <cell r="PG2815">
            <v>0</v>
          </cell>
          <cell r="PH2815">
            <v>0</v>
          </cell>
          <cell r="PJ2815">
            <v>0</v>
          </cell>
          <cell r="PL2815">
            <v>17211.828060352302</v>
          </cell>
        </row>
        <row r="2816">
          <cell r="C2816">
            <v>7</v>
          </cell>
          <cell r="E2816" t="str">
            <v>U</v>
          </cell>
          <cell r="K2816">
            <v>5</v>
          </cell>
          <cell r="BM2816">
            <v>-2</v>
          </cell>
          <cell r="CH2816">
            <v>1</v>
          </cell>
          <cell r="CL2816">
            <v>1</v>
          </cell>
          <cell r="CZ2816">
            <v>0</v>
          </cell>
          <cell r="DH2816">
            <v>1</v>
          </cell>
          <cell r="DT2816">
            <v>0</v>
          </cell>
          <cell r="DZ2816">
            <v>0</v>
          </cell>
          <cell r="EF2816">
            <v>0</v>
          </cell>
          <cell r="FF2816">
            <v>1</v>
          </cell>
          <cell r="FN2816">
            <v>0</v>
          </cell>
          <cell r="FZ2816">
            <v>0</v>
          </cell>
          <cell r="GH2816">
            <v>1</v>
          </cell>
          <cell r="HB2816">
            <v>0</v>
          </cell>
          <cell r="HD2816">
            <v>0</v>
          </cell>
          <cell r="HF2816">
            <v>0</v>
          </cell>
          <cell r="HH2816">
            <v>1</v>
          </cell>
          <cell r="HJ2816">
            <v>1</v>
          </cell>
          <cell r="HL2816">
            <v>0</v>
          </cell>
          <cell r="HN2816">
            <v>0</v>
          </cell>
          <cell r="HP2816">
            <v>0</v>
          </cell>
          <cell r="HR2816">
            <v>0</v>
          </cell>
          <cell r="HT2816">
            <v>0</v>
          </cell>
          <cell r="IJ2816">
            <v>3</v>
          </cell>
          <cell r="JN2816">
            <v>0</v>
          </cell>
          <cell r="JT2816">
            <v>1</v>
          </cell>
          <cell r="KZ2816">
            <v>1</v>
          </cell>
          <cell r="LH2816">
            <v>0</v>
          </cell>
          <cell r="OM2816">
            <v>1</v>
          </cell>
          <cell r="ON2816">
            <v>1</v>
          </cell>
          <cell r="OO2816">
            <v>1</v>
          </cell>
          <cell r="OP2816">
            <v>1</v>
          </cell>
          <cell r="OS2816">
            <v>0</v>
          </cell>
          <cell r="OT2816">
            <v>0</v>
          </cell>
          <cell r="OU2816">
            <v>0</v>
          </cell>
          <cell r="OX2816">
            <v>0</v>
          </cell>
          <cell r="OY2816">
            <v>0</v>
          </cell>
          <cell r="OZ2816">
            <v>0</v>
          </cell>
          <cell r="PC2816">
            <v>0</v>
          </cell>
          <cell r="PD2816">
            <v>0</v>
          </cell>
          <cell r="PG2816">
            <v>0</v>
          </cell>
          <cell r="PH2816">
            <v>0</v>
          </cell>
          <cell r="PJ2816">
            <v>0</v>
          </cell>
          <cell r="PL2816">
            <v>65326.123045748602</v>
          </cell>
        </row>
        <row r="2817">
          <cell r="C2817">
            <v>10</v>
          </cell>
          <cell r="E2817" t="str">
            <v>R</v>
          </cell>
          <cell r="K2817">
            <v>2</v>
          </cell>
          <cell r="BM2817">
            <v>0</v>
          </cell>
          <cell r="CH2817">
            <v>3</v>
          </cell>
          <cell r="CL2817">
            <v>21</v>
          </cell>
          <cell r="CZ2817">
            <v>0</v>
          </cell>
          <cell r="DH2817">
            <v>0</v>
          </cell>
          <cell r="DT2817">
            <v>1</v>
          </cell>
          <cell r="DZ2817">
            <v>1</v>
          </cell>
          <cell r="EF2817">
            <v>1</v>
          </cell>
          <cell r="FF2817">
            <v>1</v>
          </cell>
          <cell r="FN2817">
            <v>1</v>
          </cell>
          <cell r="FZ2817">
            <v>1</v>
          </cell>
          <cell r="GH2817">
            <v>3</v>
          </cell>
          <cell r="HB2817">
            <v>1</v>
          </cell>
          <cell r="HD2817">
            <v>0</v>
          </cell>
          <cell r="HF2817">
            <v>1</v>
          </cell>
          <cell r="HH2817">
            <v>1</v>
          </cell>
          <cell r="HJ2817">
            <v>0</v>
          </cell>
          <cell r="HL2817">
            <v>0</v>
          </cell>
          <cell r="HN2817">
            <v>1</v>
          </cell>
          <cell r="HP2817">
            <v>0</v>
          </cell>
          <cell r="HR2817">
            <v>1</v>
          </cell>
          <cell r="HT2817">
            <v>2</v>
          </cell>
          <cell r="IJ2817">
            <v>5</v>
          </cell>
          <cell r="JN2817">
            <v>0</v>
          </cell>
          <cell r="JT2817">
            <v>-2</v>
          </cell>
          <cell r="KZ2817">
            <v>0</v>
          </cell>
          <cell r="LH2817">
            <v>1</v>
          </cell>
          <cell r="OM2817">
            <v>1</v>
          </cell>
          <cell r="ON2817">
            <v>0</v>
          </cell>
          <cell r="OO2817">
            <v>1</v>
          </cell>
          <cell r="OP2817">
            <v>1</v>
          </cell>
          <cell r="OS2817">
            <v>0</v>
          </cell>
          <cell r="OT2817">
            <v>0</v>
          </cell>
          <cell r="OU2817">
            <v>0</v>
          </cell>
          <cell r="OX2817">
            <v>1</v>
          </cell>
          <cell r="OY2817">
            <v>0</v>
          </cell>
          <cell r="OZ2817">
            <v>0</v>
          </cell>
          <cell r="PC2817">
            <v>0</v>
          </cell>
          <cell r="PD2817">
            <v>0</v>
          </cell>
          <cell r="PG2817">
            <v>0</v>
          </cell>
          <cell r="PH2817">
            <v>0</v>
          </cell>
          <cell r="PJ2817">
            <v>0</v>
          </cell>
          <cell r="PL2817">
            <v>12199.405414367</v>
          </cell>
        </row>
        <row r="2818">
          <cell r="C2818">
            <v>7</v>
          </cell>
          <cell r="E2818" t="str">
            <v>R</v>
          </cell>
          <cell r="K2818">
            <v>1</v>
          </cell>
          <cell r="BM2818">
            <v>0</v>
          </cell>
          <cell r="CH2818">
            <v>2</v>
          </cell>
          <cell r="CL2818">
            <v>22</v>
          </cell>
          <cell r="CZ2818">
            <v>0</v>
          </cell>
          <cell r="DH2818">
            <v>1</v>
          </cell>
          <cell r="DT2818">
            <v>0</v>
          </cell>
          <cell r="DZ2818">
            <v>0</v>
          </cell>
          <cell r="EF2818">
            <v>1</v>
          </cell>
          <cell r="FF2818">
            <v>0</v>
          </cell>
          <cell r="FN2818">
            <v>1</v>
          </cell>
          <cell r="FZ2818">
            <v>1</v>
          </cell>
          <cell r="GH2818">
            <v>2</v>
          </cell>
          <cell r="HB2818">
            <v>0</v>
          </cell>
          <cell r="HD2818">
            <v>0</v>
          </cell>
          <cell r="HF2818">
            <v>0</v>
          </cell>
          <cell r="HH2818">
            <v>0</v>
          </cell>
          <cell r="HJ2818">
            <v>1</v>
          </cell>
          <cell r="HL2818">
            <v>0</v>
          </cell>
          <cell r="HN2818">
            <v>0</v>
          </cell>
          <cell r="HP2818">
            <v>0</v>
          </cell>
          <cell r="HR2818">
            <v>0</v>
          </cell>
          <cell r="HT2818">
            <v>0</v>
          </cell>
          <cell r="IJ2818">
            <v>10</v>
          </cell>
          <cell r="JN2818">
            <v>0</v>
          </cell>
          <cell r="JT2818">
            <v>2</v>
          </cell>
          <cell r="KZ2818">
            <v>0</v>
          </cell>
          <cell r="LH2818">
            <v>0</v>
          </cell>
          <cell r="OM2818">
            <v>1</v>
          </cell>
          <cell r="ON2818">
            <v>1</v>
          </cell>
          <cell r="OO2818">
            <v>1</v>
          </cell>
          <cell r="OP2818">
            <v>1</v>
          </cell>
          <cell r="OS2818">
            <v>0</v>
          </cell>
          <cell r="OT2818">
            <v>0</v>
          </cell>
          <cell r="OU2818">
            <v>0</v>
          </cell>
          <cell r="OX2818">
            <v>0</v>
          </cell>
          <cell r="OY2818">
            <v>0</v>
          </cell>
          <cell r="OZ2818">
            <v>0</v>
          </cell>
          <cell r="PC2818">
            <v>0</v>
          </cell>
          <cell r="PD2818">
            <v>0</v>
          </cell>
          <cell r="PG2818">
            <v>0</v>
          </cell>
          <cell r="PH2818">
            <v>0</v>
          </cell>
          <cell r="PJ2818">
            <v>0</v>
          </cell>
          <cell r="PL2818">
            <v>18672.506385511198</v>
          </cell>
        </row>
        <row r="2819">
          <cell r="C2819">
            <v>3</v>
          </cell>
          <cell r="E2819" t="str">
            <v>R</v>
          </cell>
          <cell r="K2819">
            <v>2</v>
          </cell>
          <cell r="BM2819">
            <v>0</v>
          </cell>
          <cell r="CH2819">
            <v>1</v>
          </cell>
          <cell r="CL2819">
            <v>22</v>
          </cell>
          <cell r="CZ2819">
            <v>2</v>
          </cell>
          <cell r="DH2819">
            <v>1</v>
          </cell>
          <cell r="DT2819">
            <v>0</v>
          </cell>
          <cell r="DZ2819">
            <v>0</v>
          </cell>
          <cell r="EF2819">
            <v>1</v>
          </cell>
          <cell r="FF2819">
            <v>0</v>
          </cell>
          <cell r="FN2819">
            <v>1</v>
          </cell>
          <cell r="FZ2819">
            <v>1</v>
          </cell>
          <cell r="GH2819">
            <v>3</v>
          </cell>
          <cell r="HB2819">
            <v>0</v>
          </cell>
          <cell r="HD2819">
            <v>0</v>
          </cell>
          <cell r="HF2819">
            <v>1</v>
          </cell>
          <cell r="HH2819">
            <v>1</v>
          </cell>
          <cell r="HJ2819">
            <v>1</v>
          </cell>
          <cell r="HL2819">
            <v>1</v>
          </cell>
          <cell r="HN2819">
            <v>0</v>
          </cell>
          <cell r="HP2819">
            <v>0</v>
          </cell>
          <cell r="HR2819">
            <v>5</v>
          </cell>
          <cell r="HT2819">
            <v>1</v>
          </cell>
          <cell r="IJ2819">
            <v>3</v>
          </cell>
          <cell r="JN2819">
            <v>0</v>
          </cell>
          <cell r="JT2819">
            <v>1</v>
          </cell>
          <cell r="KZ2819">
            <v>4</v>
          </cell>
          <cell r="LH2819">
            <v>0</v>
          </cell>
          <cell r="OM2819">
            <v>0</v>
          </cell>
          <cell r="ON2819">
            <v>1</v>
          </cell>
          <cell r="OO2819">
            <v>0</v>
          </cell>
          <cell r="OP2819">
            <v>1</v>
          </cell>
          <cell r="OS2819">
            <v>1</v>
          </cell>
          <cell r="OT2819">
            <v>1</v>
          </cell>
          <cell r="OU2819">
            <v>0</v>
          </cell>
          <cell r="OX2819">
            <v>0</v>
          </cell>
          <cell r="OY2819">
            <v>0</v>
          </cell>
          <cell r="OZ2819">
            <v>0</v>
          </cell>
          <cell r="PC2819">
            <v>0</v>
          </cell>
          <cell r="PD2819">
            <v>0</v>
          </cell>
          <cell r="PG2819">
            <v>0</v>
          </cell>
          <cell r="PH2819">
            <v>0</v>
          </cell>
          <cell r="PJ2819">
            <v>0</v>
          </cell>
          <cell r="PL2819">
            <v>14250.8504451353</v>
          </cell>
        </row>
        <row r="2820">
          <cell r="C2820">
            <v>4</v>
          </cell>
          <cell r="E2820" t="str">
            <v>C</v>
          </cell>
          <cell r="K2820">
            <v>1</v>
          </cell>
          <cell r="BM2820">
            <v>0</v>
          </cell>
          <cell r="CH2820">
            <v>1</v>
          </cell>
          <cell r="CL2820">
            <v>22</v>
          </cell>
          <cell r="CZ2820">
            <v>0</v>
          </cell>
          <cell r="DH2820">
            <v>1</v>
          </cell>
          <cell r="DT2820">
            <v>0</v>
          </cell>
          <cell r="DZ2820">
            <v>0</v>
          </cell>
          <cell r="EF2820">
            <v>1</v>
          </cell>
          <cell r="FF2820">
            <v>0</v>
          </cell>
          <cell r="FN2820">
            <v>1</v>
          </cell>
          <cell r="FZ2820">
            <v>1</v>
          </cell>
          <cell r="GH2820">
            <v>1</v>
          </cell>
          <cell r="HB2820">
            <v>1</v>
          </cell>
          <cell r="HD2820">
            <v>0</v>
          </cell>
          <cell r="HF2820">
            <v>0</v>
          </cell>
          <cell r="HH2820">
            <v>1</v>
          </cell>
          <cell r="HJ2820">
            <v>0</v>
          </cell>
          <cell r="HL2820">
            <v>0</v>
          </cell>
          <cell r="HN2820">
            <v>0</v>
          </cell>
          <cell r="HP2820">
            <v>0</v>
          </cell>
          <cell r="HR2820">
            <v>0</v>
          </cell>
          <cell r="HT2820">
            <v>0</v>
          </cell>
          <cell r="IJ2820">
            <v>3</v>
          </cell>
          <cell r="JN2820">
            <v>0</v>
          </cell>
          <cell r="JT2820">
            <v>2</v>
          </cell>
          <cell r="KZ2820">
            <v>0</v>
          </cell>
          <cell r="LH2820">
            <v>0</v>
          </cell>
          <cell r="OM2820">
            <v>0</v>
          </cell>
          <cell r="ON2820">
            <v>1</v>
          </cell>
          <cell r="OO2820">
            <v>1</v>
          </cell>
          <cell r="OP2820">
            <v>0</v>
          </cell>
          <cell r="OS2820">
            <v>1</v>
          </cell>
          <cell r="OT2820">
            <v>0</v>
          </cell>
          <cell r="OU2820">
            <v>1</v>
          </cell>
          <cell r="OX2820">
            <v>0</v>
          </cell>
          <cell r="OY2820">
            <v>0</v>
          </cell>
          <cell r="OZ2820">
            <v>0</v>
          </cell>
          <cell r="PC2820">
            <v>0</v>
          </cell>
          <cell r="PD2820">
            <v>0</v>
          </cell>
          <cell r="PG2820">
            <v>0</v>
          </cell>
          <cell r="PH2820">
            <v>0</v>
          </cell>
          <cell r="PJ2820">
            <v>0</v>
          </cell>
          <cell r="PL2820">
            <v>17397.994778208798</v>
          </cell>
        </row>
        <row r="2821">
          <cell r="C2821">
            <v>3</v>
          </cell>
          <cell r="E2821" t="str">
            <v>U</v>
          </cell>
          <cell r="K2821">
            <v>2</v>
          </cell>
          <cell r="BM2821">
            <v>1</v>
          </cell>
          <cell r="CH2821">
            <v>2</v>
          </cell>
          <cell r="CL2821">
            <v>23</v>
          </cell>
          <cell r="CZ2821">
            <v>1</v>
          </cell>
          <cell r="DH2821">
            <v>0</v>
          </cell>
          <cell r="DT2821">
            <v>1</v>
          </cell>
          <cell r="DZ2821">
            <v>2</v>
          </cell>
          <cell r="EF2821">
            <v>1</v>
          </cell>
          <cell r="FF2821">
            <v>1</v>
          </cell>
          <cell r="FN2821">
            <v>1</v>
          </cell>
          <cell r="FZ2821">
            <v>1</v>
          </cell>
          <cell r="GH2821">
            <v>3</v>
          </cell>
          <cell r="HB2821">
            <v>1</v>
          </cell>
          <cell r="HD2821">
            <v>0</v>
          </cell>
          <cell r="HF2821">
            <v>0</v>
          </cell>
          <cell r="HH2821">
            <v>2</v>
          </cell>
          <cell r="HJ2821">
            <v>0</v>
          </cell>
          <cell r="HL2821">
            <v>2</v>
          </cell>
          <cell r="HN2821">
            <v>1</v>
          </cell>
          <cell r="HP2821">
            <v>1</v>
          </cell>
          <cell r="HR2821">
            <v>2</v>
          </cell>
          <cell r="HT2821">
            <v>1</v>
          </cell>
          <cell r="IJ2821">
            <v>3</v>
          </cell>
          <cell r="JN2821">
            <v>0</v>
          </cell>
          <cell r="JT2821">
            <v>1</v>
          </cell>
          <cell r="KZ2821">
            <v>8</v>
          </cell>
          <cell r="LH2821">
            <v>0</v>
          </cell>
          <cell r="OM2821">
            <v>0</v>
          </cell>
          <cell r="ON2821">
            <v>1</v>
          </cell>
          <cell r="OO2821">
            <v>0</v>
          </cell>
          <cell r="OP2821">
            <v>1</v>
          </cell>
          <cell r="OS2821">
            <v>1</v>
          </cell>
          <cell r="OT2821">
            <v>1</v>
          </cell>
          <cell r="OU2821">
            <v>1</v>
          </cell>
          <cell r="OX2821">
            <v>0</v>
          </cell>
          <cell r="OY2821">
            <v>0</v>
          </cell>
          <cell r="OZ2821">
            <v>0</v>
          </cell>
          <cell r="PC2821">
            <v>0</v>
          </cell>
          <cell r="PD2821">
            <v>0</v>
          </cell>
          <cell r="PG2821">
            <v>0</v>
          </cell>
          <cell r="PH2821">
            <v>0</v>
          </cell>
          <cell r="PJ2821">
            <v>0</v>
          </cell>
          <cell r="PL2821">
            <v>20103.803386195701</v>
          </cell>
        </row>
        <row r="2822">
          <cell r="C2822">
            <v>7</v>
          </cell>
          <cell r="E2822" t="str">
            <v>U</v>
          </cell>
          <cell r="K2822">
            <v>4</v>
          </cell>
          <cell r="BM2822">
            <v>-2</v>
          </cell>
          <cell r="CH2822">
            <v>1</v>
          </cell>
          <cell r="CL2822">
            <v>22</v>
          </cell>
          <cell r="CZ2822">
            <v>0</v>
          </cell>
          <cell r="DH2822">
            <v>1</v>
          </cell>
          <cell r="DT2822">
            <v>0</v>
          </cell>
          <cell r="DZ2822">
            <v>0</v>
          </cell>
          <cell r="EF2822">
            <v>1</v>
          </cell>
          <cell r="FF2822">
            <v>0</v>
          </cell>
          <cell r="FN2822">
            <v>1</v>
          </cell>
          <cell r="FZ2822">
            <v>1</v>
          </cell>
          <cell r="GH2822">
            <v>1</v>
          </cell>
          <cell r="HB2822">
            <v>0</v>
          </cell>
          <cell r="HD2822">
            <v>0</v>
          </cell>
          <cell r="HF2822">
            <v>1</v>
          </cell>
          <cell r="HH2822">
            <v>0</v>
          </cell>
          <cell r="HJ2822">
            <v>0</v>
          </cell>
          <cell r="HL2822">
            <v>0</v>
          </cell>
          <cell r="HN2822">
            <v>1</v>
          </cell>
          <cell r="HP2822">
            <v>0</v>
          </cell>
          <cell r="HR2822">
            <v>0</v>
          </cell>
          <cell r="HT2822">
            <v>0</v>
          </cell>
          <cell r="IJ2822">
            <v>-2</v>
          </cell>
          <cell r="JN2822">
            <v>0</v>
          </cell>
          <cell r="JT2822">
            <v>2</v>
          </cell>
          <cell r="KZ2822">
            <v>0</v>
          </cell>
          <cell r="LH2822">
            <v>0</v>
          </cell>
          <cell r="OM2822">
            <v>0</v>
          </cell>
          <cell r="ON2822">
            <v>1</v>
          </cell>
          <cell r="OO2822">
            <v>1</v>
          </cell>
          <cell r="OP2822">
            <v>0</v>
          </cell>
          <cell r="OS2822">
            <v>0</v>
          </cell>
          <cell r="OT2822">
            <v>0</v>
          </cell>
          <cell r="OU2822">
            <v>1</v>
          </cell>
          <cell r="OX2822">
            <v>0</v>
          </cell>
          <cell r="OY2822">
            <v>0</v>
          </cell>
          <cell r="OZ2822">
            <v>0</v>
          </cell>
          <cell r="PC2822">
            <v>0</v>
          </cell>
          <cell r="PD2822">
            <v>0</v>
          </cell>
          <cell r="PG2822">
            <v>0</v>
          </cell>
          <cell r="PH2822">
            <v>0</v>
          </cell>
          <cell r="PJ2822">
            <v>0</v>
          </cell>
          <cell r="PL2822">
            <v>31276.739199997301</v>
          </cell>
        </row>
        <row r="2823">
          <cell r="C2823">
            <v>3</v>
          </cell>
          <cell r="E2823" t="str">
            <v>U</v>
          </cell>
          <cell r="K2823">
            <v>2</v>
          </cell>
          <cell r="BM2823">
            <v>0</v>
          </cell>
          <cell r="CH2823">
            <v>2</v>
          </cell>
          <cell r="CL2823">
            <v>21</v>
          </cell>
          <cell r="CZ2823">
            <v>1</v>
          </cell>
          <cell r="DH2823">
            <v>1</v>
          </cell>
          <cell r="DT2823">
            <v>0</v>
          </cell>
          <cell r="DZ2823">
            <v>0</v>
          </cell>
          <cell r="EF2823">
            <v>2</v>
          </cell>
          <cell r="FF2823">
            <v>1</v>
          </cell>
          <cell r="FN2823">
            <v>1</v>
          </cell>
          <cell r="FZ2823">
            <v>1</v>
          </cell>
          <cell r="GH2823">
            <v>1</v>
          </cell>
          <cell r="HB2823">
            <v>0</v>
          </cell>
          <cell r="HD2823">
            <v>0</v>
          </cell>
          <cell r="HF2823">
            <v>0</v>
          </cell>
          <cell r="HH2823">
            <v>1</v>
          </cell>
          <cell r="HJ2823">
            <v>0</v>
          </cell>
          <cell r="HL2823">
            <v>0</v>
          </cell>
          <cell r="HN2823">
            <v>1</v>
          </cell>
          <cell r="HP2823">
            <v>1</v>
          </cell>
          <cell r="HR2823">
            <v>1</v>
          </cell>
          <cell r="HT2823">
            <v>2</v>
          </cell>
          <cell r="IJ2823">
            <v>3</v>
          </cell>
          <cell r="JN2823">
            <v>1</v>
          </cell>
          <cell r="JT2823">
            <v>1</v>
          </cell>
          <cell r="KZ2823">
            <v>0</v>
          </cell>
          <cell r="LH2823">
            <v>1</v>
          </cell>
          <cell r="OM2823">
            <v>1</v>
          </cell>
          <cell r="ON2823">
            <v>1</v>
          </cell>
          <cell r="OO2823">
            <v>0</v>
          </cell>
          <cell r="OP2823">
            <v>1</v>
          </cell>
          <cell r="OS2823">
            <v>1</v>
          </cell>
          <cell r="OT2823">
            <v>1</v>
          </cell>
          <cell r="OU2823">
            <v>0</v>
          </cell>
          <cell r="OX2823">
            <v>0</v>
          </cell>
          <cell r="OY2823">
            <v>0</v>
          </cell>
          <cell r="OZ2823">
            <v>0</v>
          </cell>
          <cell r="PC2823">
            <v>0</v>
          </cell>
          <cell r="PD2823">
            <v>0</v>
          </cell>
          <cell r="PG2823">
            <v>0</v>
          </cell>
          <cell r="PH2823">
            <v>0</v>
          </cell>
          <cell r="PJ2823">
            <v>0</v>
          </cell>
          <cell r="PL2823">
            <v>20365.296141215698</v>
          </cell>
        </row>
        <row r="2824">
          <cell r="C2824">
            <v>3</v>
          </cell>
          <cell r="E2824" t="str">
            <v>U</v>
          </cell>
          <cell r="K2824">
            <v>2</v>
          </cell>
          <cell r="BM2824">
            <v>0</v>
          </cell>
          <cell r="CH2824">
            <v>2</v>
          </cell>
          <cell r="CL2824">
            <v>23</v>
          </cell>
          <cell r="CZ2824">
            <v>0</v>
          </cell>
          <cell r="DH2824">
            <v>1</v>
          </cell>
          <cell r="DT2824">
            <v>1</v>
          </cell>
          <cell r="DZ2824">
            <v>1</v>
          </cell>
          <cell r="EF2824">
            <v>1</v>
          </cell>
          <cell r="FF2824">
            <v>1</v>
          </cell>
          <cell r="FN2824">
            <v>1</v>
          </cell>
          <cell r="FZ2824">
            <v>1</v>
          </cell>
          <cell r="GH2824">
            <v>3</v>
          </cell>
          <cell r="HB2824">
            <v>3</v>
          </cell>
          <cell r="HD2824">
            <v>0</v>
          </cell>
          <cell r="HF2824">
            <v>3</v>
          </cell>
          <cell r="HH2824">
            <v>1</v>
          </cell>
          <cell r="HJ2824">
            <v>0</v>
          </cell>
          <cell r="HL2824">
            <v>0</v>
          </cell>
          <cell r="HN2824">
            <v>0</v>
          </cell>
          <cell r="HP2824">
            <v>0</v>
          </cell>
          <cell r="HR2824">
            <v>2</v>
          </cell>
          <cell r="HT2824">
            <v>3</v>
          </cell>
          <cell r="IJ2824">
            <v>3</v>
          </cell>
          <cell r="JN2824">
            <v>1</v>
          </cell>
          <cell r="JT2824">
            <v>1</v>
          </cell>
          <cell r="KZ2824">
            <v>4</v>
          </cell>
          <cell r="LH2824">
            <v>0</v>
          </cell>
          <cell r="OM2824">
            <v>0</v>
          </cell>
          <cell r="ON2824">
            <v>1</v>
          </cell>
          <cell r="OO2824">
            <v>0</v>
          </cell>
          <cell r="OP2824">
            <v>0</v>
          </cell>
          <cell r="OS2824">
            <v>1</v>
          </cell>
          <cell r="OT2824">
            <v>1</v>
          </cell>
          <cell r="OU2824">
            <v>1</v>
          </cell>
          <cell r="OX2824">
            <v>0</v>
          </cell>
          <cell r="OY2824">
            <v>0</v>
          </cell>
          <cell r="OZ2824">
            <v>0</v>
          </cell>
          <cell r="PC2824">
            <v>0</v>
          </cell>
          <cell r="PD2824">
            <v>0</v>
          </cell>
          <cell r="PG2824">
            <v>0</v>
          </cell>
          <cell r="PH2824">
            <v>0</v>
          </cell>
          <cell r="PJ2824">
            <v>0</v>
          </cell>
          <cell r="PL2824">
            <v>16543.118643404101</v>
          </cell>
        </row>
        <row r="2825">
          <cell r="C2825">
            <v>6</v>
          </cell>
          <cell r="E2825" t="str">
            <v>C</v>
          </cell>
          <cell r="K2825">
            <v>2</v>
          </cell>
          <cell r="BM2825">
            <v>0</v>
          </cell>
          <cell r="CH2825">
            <v>1</v>
          </cell>
          <cell r="CL2825">
            <v>21</v>
          </cell>
          <cell r="CZ2825">
            <v>0</v>
          </cell>
          <cell r="DH2825">
            <v>0</v>
          </cell>
          <cell r="DT2825">
            <v>1</v>
          </cell>
          <cell r="DZ2825">
            <v>1</v>
          </cell>
          <cell r="EF2825">
            <v>1</v>
          </cell>
          <cell r="FF2825">
            <v>1</v>
          </cell>
          <cell r="FN2825">
            <v>1</v>
          </cell>
          <cell r="FZ2825">
            <v>1</v>
          </cell>
          <cell r="GH2825">
            <v>2</v>
          </cell>
          <cell r="HB2825">
            <v>0</v>
          </cell>
          <cell r="HD2825">
            <v>0</v>
          </cell>
          <cell r="HF2825">
            <v>0</v>
          </cell>
          <cell r="HH2825">
            <v>0</v>
          </cell>
          <cell r="HJ2825">
            <v>0</v>
          </cell>
          <cell r="HL2825">
            <v>0</v>
          </cell>
          <cell r="HN2825">
            <v>0</v>
          </cell>
          <cell r="HP2825">
            <v>0</v>
          </cell>
          <cell r="HR2825">
            <v>0</v>
          </cell>
          <cell r="HT2825">
            <v>0</v>
          </cell>
          <cell r="IJ2825">
            <v>4</v>
          </cell>
          <cell r="JN2825">
            <v>0</v>
          </cell>
          <cell r="JT2825">
            <v>1</v>
          </cell>
          <cell r="KZ2825">
            <v>2</v>
          </cell>
          <cell r="LH2825">
            <v>0</v>
          </cell>
          <cell r="OM2825">
            <v>1</v>
          </cell>
          <cell r="ON2825">
            <v>1</v>
          </cell>
          <cell r="OO2825">
            <v>1</v>
          </cell>
          <cell r="OP2825">
            <v>1</v>
          </cell>
          <cell r="OS2825">
            <v>0</v>
          </cell>
          <cell r="OT2825">
            <v>0</v>
          </cell>
          <cell r="OU2825">
            <v>0</v>
          </cell>
          <cell r="OX2825">
            <v>0</v>
          </cell>
          <cell r="OY2825">
            <v>0</v>
          </cell>
          <cell r="OZ2825">
            <v>0</v>
          </cell>
          <cell r="PC2825">
            <v>0</v>
          </cell>
          <cell r="PD2825">
            <v>0</v>
          </cell>
          <cell r="PG2825">
            <v>0</v>
          </cell>
          <cell r="PH2825">
            <v>0</v>
          </cell>
          <cell r="PJ2825">
            <v>0</v>
          </cell>
          <cell r="PL2825">
            <v>10238.0347214514</v>
          </cell>
        </row>
        <row r="2826">
          <cell r="C2826">
            <v>9</v>
          </cell>
          <cell r="E2826" t="str">
            <v>U</v>
          </cell>
          <cell r="K2826">
            <v>2</v>
          </cell>
          <cell r="BM2826">
            <v>0</v>
          </cell>
          <cell r="CH2826">
            <v>3</v>
          </cell>
          <cell r="CL2826">
            <v>23</v>
          </cell>
          <cell r="CZ2826">
            <v>0</v>
          </cell>
          <cell r="DH2826">
            <v>1</v>
          </cell>
          <cell r="DT2826">
            <v>0</v>
          </cell>
          <cell r="DZ2826">
            <v>0</v>
          </cell>
          <cell r="EF2826">
            <v>1</v>
          </cell>
          <cell r="FF2826">
            <v>1</v>
          </cell>
          <cell r="FN2826">
            <v>1</v>
          </cell>
          <cell r="FZ2826">
            <v>1</v>
          </cell>
          <cell r="GH2826">
            <v>3</v>
          </cell>
          <cell r="HB2826">
            <v>1</v>
          </cell>
          <cell r="HD2826">
            <v>0</v>
          </cell>
          <cell r="HF2826">
            <v>0</v>
          </cell>
          <cell r="HH2826">
            <v>1</v>
          </cell>
          <cell r="HJ2826">
            <v>0</v>
          </cell>
          <cell r="HL2826">
            <v>1</v>
          </cell>
          <cell r="HN2826">
            <v>1</v>
          </cell>
          <cell r="HP2826">
            <v>1</v>
          </cell>
          <cell r="HR2826">
            <v>2</v>
          </cell>
          <cell r="HT2826">
            <v>4</v>
          </cell>
          <cell r="IJ2826">
            <v>4</v>
          </cell>
          <cell r="JN2826">
            <v>0</v>
          </cell>
          <cell r="JT2826">
            <v>1</v>
          </cell>
          <cell r="KZ2826">
            <v>4</v>
          </cell>
          <cell r="LH2826">
            <v>0</v>
          </cell>
          <cell r="OM2826">
            <v>1</v>
          </cell>
          <cell r="ON2826">
            <v>1</v>
          </cell>
          <cell r="OO2826">
            <v>1</v>
          </cell>
          <cell r="OP2826">
            <v>1</v>
          </cell>
          <cell r="OS2826">
            <v>0</v>
          </cell>
          <cell r="OT2826">
            <v>0</v>
          </cell>
          <cell r="OU2826">
            <v>0</v>
          </cell>
          <cell r="OX2826">
            <v>0</v>
          </cell>
          <cell r="OY2826">
            <v>0</v>
          </cell>
          <cell r="OZ2826">
            <v>0</v>
          </cell>
          <cell r="PC2826">
            <v>0</v>
          </cell>
          <cell r="PD2826">
            <v>0</v>
          </cell>
          <cell r="PG2826">
            <v>0</v>
          </cell>
          <cell r="PH2826">
            <v>0</v>
          </cell>
          <cell r="PJ2826">
            <v>0</v>
          </cell>
          <cell r="PL2826">
            <v>9341.6389563064695</v>
          </cell>
        </row>
        <row r="2827">
          <cell r="C2827">
            <v>10</v>
          </cell>
          <cell r="E2827" t="str">
            <v>R</v>
          </cell>
          <cell r="K2827">
            <v>2</v>
          </cell>
          <cell r="BM2827">
            <v>0</v>
          </cell>
          <cell r="CH2827">
            <v>2</v>
          </cell>
          <cell r="CL2827">
            <v>23</v>
          </cell>
          <cell r="CZ2827">
            <v>2</v>
          </cell>
          <cell r="DH2827">
            <v>1</v>
          </cell>
          <cell r="DT2827">
            <v>0</v>
          </cell>
          <cell r="DZ2827">
            <v>0</v>
          </cell>
          <cell r="EF2827">
            <v>1</v>
          </cell>
          <cell r="FF2827">
            <v>1</v>
          </cell>
          <cell r="FN2827">
            <v>1</v>
          </cell>
          <cell r="FZ2827">
            <v>1</v>
          </cell>
          <cell r="GH2827">
            <v>3</v>
          </cell>
          <cell r="HB2827">
            <v>2</v>
          </cell>
          <cell r="HD2827">
            <v>2</v>
          </cell>
          <cell r="HF2827">
            <v>1</v>
          </cell>
          <cell r="HH2827">
            <v>2</v>
          </cell>
          <cell r="HJ2827">
            <v>0</v>
          </cell>
          <cell r="HL2827">
            <v>2</v>
          </cell>
          <cell r="HN2827">
            <v>1</v>
          </cell>
          <cell r="HP2827">
            <v>2</v>
          </cell>
          <cell r="HR2827">
            <v>1</v>
          </cell>
          <cell r="HT2827">
            <v>2</v>
          </cell>
          <cell r="IJ2827">
            <v>4</v>
          </cell>
          <cell r="JN2827">
            <v>0</v>
          </cell>
          <cell r="JT2827">
            <v>1</v>
          </cell>
          <cell r="KZ2827">
            <v>0</v>
          </cell>
          <cell r="LH2827">
            <v>0</v>
          </cell>
          <cell r="OM2827">
            <v>1</v>
          </cell>
          <cell r="ON2827">
            <v>1</v>
          </cell>
          <cell r="OO2827">
            <v>1</v>
          </cell>
          <cell r="OP2827">
            <v>1</v>
          </cell>
          <cell r="OS2827">
            <v>0</v>
          </cell>
          <cell r="OT2827">
            <v>0</v>
          </cell>
          <cell r="OU2827">
            <v>0</v>
          </cell>
          <cell r="OX2827">
            <v>0</v>
          </cell>
          <cell r="OY2827">
            <v>0</v>
          </cell>
          <cell r="OZ2827">
            <v>0</v>
          </cell>
          <cell r="PC2827">
            <v>0</v>
          </cell>
          <cell r="PD2827">
            <v>0</v>
          </cell>
          <cell r="PG2827">
            <v>0</v>
          </cell>
          <cell r="PH2827">
            <v>0</v>
          </cell>
          <cell r="PJ2827">
            <v>0</v>
          </cell>
          <cell r="PL2827">
            <v>11964.920612231601</v>
          </cell>
        </row>
        <row r="2828">
          <cell r="C2828">
            <v>2</v>
          </cell>
          <cell r="E2828" t="str">
            <v>U</v>
          </cell>
          <cell r="K2828">
            <v>5</v>
          </cell>
          <cell r="BM2828">
            <v>-2</v>
          </cell>
          <cell r="CH2828">
            <v>1</v>
          </cell>
          <cell r="CL2828">
            <v>22</v>
          </cell>
          <cell r="CZ2828">
            <v>0</v>
          </cell>
          <cell r="DH2828">
            <v>1</v>
          </cell>
          <cell r="DT2828">
            <v>0</v>
          </cell>
          <cell r="DZ2828">
            <v>0</v>
          </cell>
          <cell r="EF2828">
            <v>1</v>
          </cell>
          <cell r="FF2828">
            <v>1</v>
          </cell>
          <cell r="FN2828">
            <v>0</v>
          </cell>
          <cell r="FZ2828">
            <v>0</v>
          </cell>
          <cell r="GH2828">
            <v>2</v>
          </cell>
          <cell r="HB2828">
            <v>0</v>
          </cell>
          <cell r="HD2828">
            <v>0</v>
          </cell>
          <cell r="HF2828">
            <v>0</v>
          </cell>
          <cell r="HH2828">
            <v>0</v>
          </cell>
          <cell r="HJ2828">
            <v>0</v>
          </cell>
          <cell r="HL2828">
            <v>0</v>
          </cell>
          <cell r="HN2828">
            <v>0</v>
          </cell>
          <cell r="HP2828">
            <v>0</v>
          </cell>
          <cell r="HR2828">
            <v>0</v>
          </cell>
          <cell r="HT2828">
            <v>0</v>
          </cell>
          <cell r="IJ2828">
            <v>4</v>
          </cell>
          <cell r="JN2828">
            <v>0</v>
          </cell>
          <cell r="JT2828">
            <v>1</v>
          </cell>
          <cell r="KZ2828">
            <v>0</v>
          </cell>
          <cell r="LH2828">
            <v>0</v>
          </cell>
          <cell r="OM2828">
            <v>1</v>
          </cell>
          <cell r="ON2828">
            <v>1</v>
          </cell>
          <cell r="OO2828">
            <v>1</v>
          </cell>
          <cell r="OP2828">
            <v>1</v>
          </cell>
          <cell r="OS2828">
            <v>0</v>
          </cell>
          <cell r="OT2828">
            <v>0</v>
          </cell>
          <cell r="OU2828">
            <v>0</v>
          </cell>
          <cell r="OX2828">
            <v>0</v>
          </cell>
          <cell r="OY2828">
            <v>0</v>
          </cell>
          <cell r="OZ2828">
            <v>0</v>
          </cell>
          <cell r="PC2828">
            <v>0</v>
          </cell>
          <cell r="PD2828">
            <v>0</v>
          </cell>
          <cell r="PG2828">
            <v>0</v>
          </cell>
          <cell r="PH2828">
            <v>0</v>
          </cell>
          <cell r="PJ2828">
            <v>0</v>
          </cell>
          <cell r="PL2828">
            <v>18210.142450768901</v>
          </cell>
        </row>
        <row r="2829">
          <cell r="C2829">
            <v>10</v>
          </cell>
          <cell r="E2829" t="str">
            <v>U</v>
          </cell>
          <cell r="K2829">
            <v>2</v>
          </cell>
          <cell r="BM2829">
            <v>0</v>
          </cell>
          <cell r="CH2829">
            <v>2</v>
          </cell>
          <cell r="CL2829">
            <v>21</v>
          </cell>
          <cell r="CZ2829">
            <v>1</v>
          </cell>
          <cell r="DH2829">
            <v>1</v>
          </cell>
          <cell r="DT2829">
            <v>0</v>
          </cell>
          <cell r="DZ2829">
            <v>0</v>
          </cell>
          <cell r="EF2829">
            <v>1</v>
          </cell>
          <cell r="FF2829">
            <v>1</v>
          </cell>
          <cell r="FN2829">
            <v>1</v>
          </cell>
          <cell r="FZ2829">
            <v>1</v>
          </cell>
          <cell r="GH2829">
            <v>2</v>
          </cell>
          <cell r="HB2829">
            <v>3</v>
          </cell>
          <cell r="HD2829">
            <v>0</v>
          </cell>
          <cell r="HF2829">
            <v>0</v>
          </cell>
          <cell r="HH2829">
            <v>2</v>
          </cell>
          <cell r="HJ2829">
            <v>0</v>
          </cell>
          <cell r="HL2829">
            <v>0</v>
          </cell>
          <cell r="HN2829">
            <v>0</v>
          </cell>
          <cell r="HP2829">
            <v>1</v>
          </cell>
          <cell r="HR2829">
            <v>0</v>
          </cell>
          <cell r="HT2829">
            <v>2</v>
          </cell>
          <cell r="IJ2829">
            <v>3</v>
          </cell>
          <cell r="JN2829">
            <v>1</v>
          </cell>
          <cell r="JT2829">
            <v>2</v>
          </cell>
          <cell r="KZ2829">
            <v>0</v>
          </cell>
          <cell r="LH2829">
            <v>0</v>
          </cell>
          <cell r="OM2829">
            <v>0</v>
          </cell>
          <cell r="ON2829">
            <v>1</v>
          </cell>
          <cell r="OO2829">
            <v>0</v>
          </cell>
          <cell r="OP2829">
            <v>1</v>
          </cell>
          <cell r="OS2829">
            <v>1</v>
          </cell>
          <cell r="OT2829">
            <v>1</v>
          </cell>
          <cell r="OU2829">
            <v>0</v>
          </cell>
          <cell r="OX2829">
            <v>0</v>
          </cell>
          <cell r="OY2829">
            <v>0</v>
          </cell>
          <cell r="OZ2829">
            <v>0</v>
          </cell>
          <cell r="PC2829">
            <v>0</v>
          </cell>
          <cell r="PD2829">
            <v>0</v>
          </cell>
          <cell r="PG2829">
            <v>0</v>
          </cell>
          <cell r="PH2829">
            <v>0</v>
          </cell>
          <cell r="PJ2829">
            <v>0</v>
          </cell>
          <cell r="PL2829">
            <v>19827.111036173501</v>
          </cell>
        </row>
        <row r="2830">
          <cell r="C2830">
            <v>4</v>
          </cell>
          <cell r="E2830" t="str">
            <v>R</v>
          </cell>
          <cell r="K2830">
            <v>3</v>
          </cell>
          <cell r="BM2830">
            <v>0</v>
          </cell>
          <cell r="CH2830">
            <v>3</v>
          </cell>
          <cell r="CL2830">
            <v>5</v>
          </cell>
          <cell r="CZ2830">
            <v>1</v>
          </cell>
          <cell r="DH2830">
            <v>1</v>
          </cell>
          <cell r="DT2830">
            <v>0</v>
          </cell>
          <cell r="DZ2830">
            <v>0</v>
          </cell>
          <cell r="EF2830">
            <v>1</v>
          </cell>
          <cell r="FF2830">
            <v>1</v>
          </cell>
          <cell r="FN2830">
            <v>1</v>
          </cell>
          <cell r="FZ2830">
            <v>1</v>
          </cell>
          <cell r="GH2830">
            <v>7</v>
          </cell>
          <cell r="HB2830">
            <v>1</v>
          </cell>
          <cell r="HD2830">
            <v>0</v>
          </cell>
          <cell r="HF2830">
            <v>0</v>
          </cell>
          <cell r="HH2830">
            <v>2</v>
          </cell>
          <cell r="HJ2830">
            <v>0</v>
          </cell>
          <cell r="HL2830">
            <v>0</v>
          </cell>
          <cell r="HN2830">
            <v>0</v>
          </cell>
          <cell r="HP2830">
            <v>1</v>
          </cell>
          <cell r="HR2830">
            <v>1</v>
          </cell>
          <cell r="HT2830">
            <v>4</v>
          </cell>
          <cell r="IJ2830">
            <v>3</v>
          </cell>
          <cell r="JN2830">
            <v>1</v>
          </cell>
          <cell r="JT2830">
            <v>1</v>
          </cell>
          <cell r="KZ2830">
            <v>6</v>
          </cell>
          <cell r="LH2830">
            <v>1</v>
          </cell>
          <cell r="OM2830">
            <v>0</v>
          </cell>
          <cell r="ON2830">
            <v>1</v>
          </cell>
          <cell r="OO2830">
            <v>0</v>
          </cell>
          <cell r="OP2830">
            <v>1</v>
          </cell>
          <cell r="OS2830">
            <v>1</v>
          </cell>
          <cell r="OT2830">
            <v>1</v>
          </cell>
          <cell r="OU2830">
            <v>0</v>
          </cell>
          <cell r="OX2830">
            <v>0</v>
          </cell>
          <cell r="OY2830">
            <v>0</v>
          </cell>
          <cell r="OZ2830">
            <v>0</v>
          </cell>
          <cell r="PC2830">
            <v>0</v>
          </cell>
          <cell r="PD2830">
            <v>0</v>
          </cell>
          <cell r="PG2830">
            <v>0</v>
          </cell>
          <cell r="PH2830">
            <v>0</v>
          </cell>
          <cell r="PJ2830">
            <v>0</v>
          </cell>
          <cell r="PL2830">
            <v>12702.482159229699</v>
          </cell>
        </row>
        <row r="2831">
          <cell r="C2831">
            <v>3</v>
          </cell>
          <cell r="E2831" t="str">
            <v>U</v>
          </cell>
          <cell r="K2831">
            <v>3</v>
          </cell>
          <cell r="BM2831">
            <v>0</v>
          </cell>
          <cell r="CH2831">
            <v>2</v>
          </cell>
          <cell r="CL2831">
            <v>21</v>
          </cell>
          <cell r="CZ2831">
            <v>0</v>
          </cell>
          <cell r="DH2831">
            <v>1</v>
          </cell>
          <cell r="DT2831">
            <v>0</v>
          </cell>
          <cell r="DZ2831">
            <v>0</v>
          </cell>
          <cell r="EF2831">
            <v>1</v>
          </cell>
          <cell r="FF2831">
            <v>1</v>
          </cell>
          <cell r="FN2831">
            <v>1</v>
          </cell>
          <cell r="FZ2831">
            <v>1</v>
          </cell>
          <cell r="GH2831">
            <v>2</v>
          </cell>
          <cell r="HB2831">
            <v>0</v>
          </cell>
          <cell r="HD2831">
            <v>2</v>
          </cell>
          <cell r="HF2831">
            <v>0</v>
          </cell>
          <cell r="HH2831">
            <v>1</v>
          </cell>
          <cell r="HJ2831">
            <v>1</v>
          </cell>
          <cell r="HL2831">
            <v>0</v>
          </cell>
          <cell r="HN2831">
            <v>0</v>
          </cell>
          <cell r="HP2831">
            <v>0</v>
          </cell>
          <cell r="HR2831">
            <v>0</v>
          </cell>
          <cell r="HT2831">
            <v>0</v>
          </cell>
          <cell r="IJ2831">
            <v>3</v>
          </cell>
          <cell r="JN2831">
            <v>1</v>
          </cell>
          <cell r="JT2831">
            <v>1</v>
          </cell>
          <cell r="KZ2831">
            <v>2</v>
          </cell>
          <cell r="LH2831">
            <v>1</v>
          </cell>
          <cell r="OM2831">
            <v>0</v>
          </cell>
          <cell r="ON2831">
            <v>1</v>
          </cell>
          <cell r="OO2831">
            <v>0</v>
          </cell>
          <cell r="OP2831">
            <v>0</v>
          </cell>
          <cell r="OS2831">
            <v>1</v>
          </cell>
          <cell r="OT2831">
            <v>1</v>
          </cell>
          <cell r="OU2831">
            <v>0</v>
          </cell>
          <cell r="OX2831">
            <v>0</v>
          </cell>
          <cell r="OY2831">
            <v>0</v>
          </cell>
          <cell r="OZ2831">
            <v>0</v>
          </cell>
          <cell r="PC2831">
            <v>0</v>
          </cell>
          <cell r="PD2831">
            <v>0</v>
          </cell>
          <cell r="PG2831">
            <v>0</v>
          </cell>
          <cell r="PH2831">
            <v>0</v>
          </cell>
          <cell r="PJ2831">
            <v>0</v>
          </cell>
          <cell r="PL2831">
            <v>10596.2453909747</v>
          </cell>
        </row>
        <row r="2832">
          <cell r="C2832">
            <v>5</v>
          </cell>
          <cell r="E2832" t="str">
            <v>U</v>
          </cell>
          <cell r="K2832">
            <v>4</v>
          </cell>
          <cell r="BM2832">
            <v>-2</v>
          </cell>
          <cell r="CH2832">
            <v>1</v>
          </cell>
          <cell r="CL2832">
            <v>21</v>
          </cell>
          <cell r="CZ2832">
            <v>0</v>
          </cell>
          <cell r="DH2832">
            <v>1</v>
          </cell>
          <cell r="DT2832">
            <v>0</v>
          </cell>
          <cell r="DZ2832">
            <v>0</v>
          </cell>
          <cell r="EF2832">
            <v>1</v>
          </cell>
          <cell r="FF2832">
            <v>0</v>
          </cell>
          <cell r="FN2832">
            <v>0</v>
          </cell>
          <cell r="FZ2832">
            <v>0</v>
          </cell>
          <cell r="GH2832">
            <v>1</v>
          </cell>
          <cell r="HB2832">
            <v>0</v>
          </cell>
          <cell r="HD2832">
            <v>0</v>
          </cell>
          <cell r="HF2832">
            <v>1</v>
          </cell>
          <cell r="HH2832">
            <v>0</v>
          </cell>
          <cell r="HJ2832">
            <v>0</v>
          </cell>
          <cell r="HL2832">
            <v>0</v>
          </cell>
          <cell r="HN2832">
            <v>0</v>
          </cell>
          <cell r="HP2832">
            <v>0</v>
          </cell>
          <cell r="HR2832">
            <v>2</v>
          </cell>
          <cell r="HT2832">
            <v>0</v>
          </cell>
          <cell r="IJ2832">
            <v>4</v>
          </cell>
          <cell r="JN2832">
            <v>0</v>
          </cell>
          <cell r="JT2832">
            <v>1</v>
          </cell>
          <cell r="KZ2832">
            <v>3</v>
          </cell>
          <cell r="LH2832">
            <v>0</v>
          </cell>
          <cell r="OM2832">
            <v>1</v>
          </cell>
          <cell r="ON2832">
            <v>1</v>
          </cell>
          <cell r="OO2832">
            <v>1</v>
          </cell>
          <cell r="OP2832">
            <v>1</v>
          </cell>
          <cell r="OS2832">
            <v>0</v>
          </cell>
          <cell r="OT2832">
            <v>0</v>
          </cell>
          <cell r="OU2832">
            <v>0</v>
          </cell>
          <cell r="OX2832">
            <v>0</v>
          </cell>
          <cell r="OY2832">
            <v>0</v>
          </cell>
          <cell r="OZ2832">
            <v>0</v>
          </cell>
          <cell r="PC2832">
            <v>0</v>
          </cell>
          <cell r="PD2832">
            <v>0</v>
          </cell>
          <cell r="PG2832">
            <v>0</v>
          </cell>
          <cell r="PH2832">
            <v>0</v>
          </cell>
          <cell r="PJ2832">
            <v>0</v>
          </cell>
          <cell r="PL2832">
            <v>28591.427177177698</v>
          </cell>
        </row>
        <row r="2833">
          <cell r="C2833">
            <v>4</v>
          </cell>
          <cell r="E2833" t="str">
            <v>C</v>
          </cell>
          <cell r="K2833">
            <v>2</v>
          </cell>
          <cell r="BM2833">
            <v>0</v>
          </cell>
          <cell r="CH2833">
            <v>1</v>
          </cell>
          <cell r="CL2833">
            <v>22</v>
          </cell>
          <cell r="CZ2833">
            <v>1</v>
          </cell>
          <cell r="DH2833">
            <v>1</v>
          </cell>
          <cell r="DT2833">
            <v>0</v>
          </cell>
          <cell r="DZ2833">
            <v>0</v>
          </cell>
          <cell r="EF2833">
            <v>1</v>
          </cell>
          <cell r="FF2833">
            <v>1</v>
          </cell>
          <cell r="FN2833">
            <v>1</v>
          </cell>
          <cell r="FZ2833">
            <v>1</v>
          </cell>
          <cell r="GH2833">
            <v>1</v>
          </cell>
          <cell r="HB2833">
            <v>1</v>
          </cell>
          <cell r="HD2833">
            <v>0</v>
          </cell>
          <cell r="HF2833">
            <v>0</v>
          </cell>
          <cell r="HH2833">
            <v>1</v>
          </cell>
          <cell r="HJ2833">
            <v>0</v>
          </cell>
          <cell r="HL2833">
            <v>0</v>
          </cell>
          <cell r="HN2833">
            <v>0</v>
          </cell>
          <cell r="HP2833">
            <v>2</v>
          </cell>
          <cell r="HR2833">
            <v>2</v>
          </cell>
          <cell r="HT2833">
            <v>0</v>
          </cell>
          <cell r="IJ2833">
            <v>3</v>
          </cell>
          <cell r="JN2833">
            <v>0</v>
          </cell>
          <cell r="JT2833">
            <v>1</v>
          </cell>
          <cell r="KZ2833">
            <v>2</v>
          </cell>
          <cell r="LH2833">
            <v>1</v>
          </cell>
          <cell r="OM2833">
            <v>1</v>
          </cell>
          <cell r="ON2833">
            <v>1</v>
          </cell>
          <cell r="OO2833">
            <v>1</v>
          </cell>
          <cell r="OP2833">
            <v>1</v>
          </cell>
          <cell r="OS2833">
            <v>1</v>
          </cell>
          <cell r="OT2833">
            <v>0</v>
          </cell>
          <cell r="OU2833">
            <v>0</v>
          </cell>
          <cell r="OX2833">
            <v>0</v>
          </cell>
          <cell r="OY2833">
            <v>0</v>
          </cell>
          <cell r="OZ2833">
            <v>0</v>
          </cell>
          <cell r="PC2833">
            <v>0</v>
          </cell>
          <cell r="PD2833">
            <v>0</v>
          </cell>
          <cell r="PG2833">
            <v>0</v>
          </cell>
          <cell r="PH2833">
            <v>0</v>
          </cell>
          <cell r="PJ2833">
            <v>0</v>
          </cell>
          <cell r="PL2833">
            <v>15231.5223577744</v>
          </cell>
        </row>
        <row r="2834">
          <cell r="C2834">
            <v>10</v>
          </cell>
          <cell r="E2834" t="str">
            <v>U</v>
          </cell>
          <cell r="K2834">
            <v>2</v>
          </cell>
          <cell r="BM2834">
            <v>0</v>
          </cell>
          <cell r="CH2834">
            <v>2</v>
          </cell>
          <cell r="CL2834">
            <v>23</v>
          </cell>
          <cell r="CZ2834">
            <v>1</v>
          </cell>
          <cell r="DH2834">
            <v>0</v>
          </cell>
          <cell r="DT2834">
            <v>1</v>
          </cell>
          <cell r="DZ2834">
            <v>0</v>
          </cell>
          <cell r="EF2834">
            <v>1</v>
          </cell>
          <cell r="FF2834">
            <v>1</v>
          </cell>
          <cell r="FN2834">
            <v>1</v>
          </cell>
          <cell r="FZ2834">
            <v>1</v>
          </cell>
          <cell r="GH2834">
            <v>6</v>
          </cell>
          <cell r="HB2834">
            <v>1</v>
          </cell>
          <cell r="HD2834">
            <v>0</v>
          </cell>
          <cell r="HF2834">
            <v>1</v>
          </cell>
          <cell r="HH2834">
            <v>2</v>
          </cell>
          <cell r="HJ2834">
            <v>0</v>
          </cell>
          <cell r="HL2834">
            <v>1</v>
          </cell>
          <cell r="HN2834">
            <v>0</v>
          </cell>
          <cell r="HP2834">
            <v>1</v>
          </cell>
          <cell r="HR2834">
            <v>3</v>
          </cell>
          <cell r="HT2834">
            <v>1</v>
          </cell>
          <cell r="IJ2834">
            <v>3</v>
          </cell>
          <cell r="JN2834">
            <v>0</v>
          </cell>
          <cell r="JT2834">
            <v>2</v>
          </cell>
          <cell r="KZ2834">
            <v>3</v>
          </cell>
          <cell r="LH2834">
            <v>0</v>
          </cell>
          <cell r="OM2834">
            <v>0</v>
          </cell>
          <cell r="ON2834">
            <v>1</v>
          </cell>
          <cell r="OO2834">
            <v>1</v>
          </cell>
          <cell r="OP2834">
            <v>0</v>
          </cell>
          <cell r="OS2834">
            <v>1</v>
          </cell>
          <cell r="OT2834">
            <v>0</v>
          </cell>
          <cell r="OU2834">
            <v>1</v>
          </cell>
          <cell r="OX2834">
            <v>0</v>
          </cell>
          <cell r="OY2834">
            <v>0</v>
          </cell>
          <cell r="OZ2834">
            <v>0</v>
          </cell>
          <cell r="PC2834">
            <v>0</v>
          </cell>
          <cell r="PD2834">
            <v>0</v>
          </cell>
          <cell r="PG2834">
            <v>0</v>
          </cell>
          <cell r="PH2834">
            <v>0</v>
          </cell>
          <cell r="PJ2834">
            <v>0</v>
          </cell>
          <cell r="PL2834">
            <v>15220.9364234369</v>
          </cell>
        </row>
        <row r="2835">
          <cell r="C2835">
            <v>10</v>
          </cell>
          <cell r="E2835" t="str">
            <v>U</v>
          </cell>
          <cell r="K2835">
            <v>2</v>
          </cell>
          <cell r="BM2835">
            <v>0</v>
          </cell>
          <cell r="CH2835">
            <v>3</v>
          </cell>
          <cell r="CL2835">
            <v>22</v>
          </cell>
          <cell r="CZ2835">
            <v>1</v>
          </cell>
          <cell r="DH2835">
            <v>2</v>
          </cell>
          <cell r="DT2835">
            <v>0</v>
          </cell>
          <cell r="DZ2835">
            <v>0</v>
          </cell>
          <cell r="EF2835">
            <v>2</v>
          </cell>
          <cell r="FF2835">
            <v>1</v>
          </cell>
          <cell r="FN2835">
            <v>1</v>
          </cell>
          <cell r="FZ2835">
            <v>1</v>
          </cell>
          <cell r="GH2835">
            <v>1</v>
          </cell>
          <cell r="HB2835">
            <v>0</v>
          </cell>
          <cell r="HD2835">
            <v>0</v>
          </cell>
          <cell r="HF2835">
            <v>0</v>
          </cell>
          <cell r="HH2835">
            <v>1</v>
          </cell>
          <cell r="HJ2835">
            <v>0</v>
          </cell>
          <cell r="HL2835">
            <v>1</v>
          </cell>
          <cell r="HN2835">
            <v>1</v>
          </cell>
          <cell r="HP2835">
            <v>1</v>
          </cell>
          <cell r="HR2835">
            <v>1</v>
          </cell>
          <cell r="HT2835">
            <v>2</v>
          </cell>
          <cell r="IJ2835">
            <v>3</v>
          </cell>
          <cell r="JN2835">
            <v>0</v>
          </cell>
          <cell r="JT2835">
            <v>2</v>
          </cell>
          <cell r="KZ2835">
            <v>1</v>
          </cell>
          <cell r="LH2835">
            <v>0</v>
          </cell>
          <cell r="OM2835">
            <v>1</v>
          </cell>
          <cell r="ON2835">
            <v>1</v>
          </cell>
          <cell r="OO2835">
            <v>0</v>
          </cell>
          <cell r="OP2835">
            <v>0</v>
          </cell>
          <cell r="OS2835">
            <v>1</v>
          </cell>
          <cell r="OT2835">
            <v>1</v>
          </cell>
          <cell r="OU2835">
            <v>1</v>
          </cell>
          <cell r="OX2835">
            <v>0</v>
          </cell>
          <cell r="OY2835">
            <v>0</v>
          </cell>
          <cell r="OZ2835">
            <v>0</v>
          </cell>
          <cell r="PC2835">
            <v>0</v>
          </cell>
          <cell r="PD2835">
            <v>0</v>
          </cell>
          <cell r="PG2835">
            <v>0</v>
          </cell>
          <cell r="PH2835">
            <v>0</v>
          </cell>
          <cell r="PJ2835">
            <v>0</v>
          </cell>
          <cell r="PL2835">
            <v>11594.633126682</v>
          </cell>
        </row>
        <row r="2836">
          <cell r="C2836">
            <v>4</v>
          </cell>
          <cell r="E2836" t="str">
            <v>U</v>
          </cell>
          <cell r="K2836">
            <v>2</v>
          </cell>
          <cell r="BM2836">
            <v>0</v>
          </cell>
          <cell r="CH2836">
            <v>2</v>
          </cell>
          <cell r="CL2836">
            <v>21</v>
          </cell>
          <cell r="CZ2836">
            <v>1</v>
          </cell>
          <cell r="DH2836">
            <v>1</v>
          </cell>
          <cell r="DT2836">
            <v>0</v>
          </cell>
          <cell r="DZ2836">
            <v>0</v>
          </cell>
          <cell r="EF2836">
            <v>1</v>
          </cell>
          <cell r="FF2836">
            <v>1</v>
          </cell>
          <cell r="FN2836">
            <v>1</v>
          </cell>
          <cell r="FZ2836">
            <v>1</v>
          </cell>
          <cell r="GH2836">
            <v>4</v>
          </cell>
          <cell r="HB2836">
            <v>1</v>
          </cell>
          <cell r="HD2836">
            <v>0</v>
          </cell>
          <cell r="HF2836">
            <v>0</v>
          </cell>
          <cell r="HH2836">
            <v>2</v>
          </cell>
          <cell r="HJ2836">
            <v>0</v>
          </cell>
          <cell r="HL2836">
            <v>0</v>
          </cell>
          <cell r="HN2836">
            <v>0</v>
          </cell>
          <cell r="HP2836">
            <v>0</v>
          </cell>
          <cell r="HR2836">
            <v>3</v>
          </cell>
          <cell r="HT2836">
            <v>2</v>
          </cell>
          <cell r="IJ2836">
            <v>3</v>
          </cell>
          <cell r="JN2836">
            <v>1</v>
          </cell>
          <cell r="JT2836">
            <v>1</v>
          </cell>
          <cell r="KZ2836">
            <v>4</v>
          </cell>
          <cell r="LH2836">
            <v>1</v>
          </cell>
          <cell r="OM2836">
            <v>1</v>
          </cell>
          <cell r="ON2836">
            <v>1</v>
          </cell>
          <cell r="OO2836">
            <v>1</v>
          </cell>
          <cell r="OP2836">
            <v>1</v>
          </cell>
          <cell r="OS2836">
            <v>0</v>
          </cell>
          <cell r="OT2836">
            <v>0</v>
          </cell>
          <cell r="OU2836">
            <v>0</v>
          </cell>
          <cell r="OX2836">
            <v>0</v>
          </cell>
          <cell r="OY2836">
            <v>0</v>
          </cell>
          <cell r="OZ2836">
            <v>0</v>
          </cell>
          <cell r="PC2836">
            <v>0</v>
          </cell>
          <cell r="PD2836">
            <v>0</v>
          </cell>
          <cell r="PG2836">
            <v>0</v>
          </cell>
          <cell r="PH2836">
            <v>0</v>
          </cell>
          <cell r="PJ2836">
            <v>0</v>
          </cell>
          <cell r="PL2836">
            <v>14514.487060272701</v>
          </cell>
        </row>
        <row r="2837">
          <cell r="C2837">
            <v>10</v>
          </cell>
          <cell r="E2837" t="str">
            <v>U</v>
          </cell>
          <cell r="K2837">
            <v>2</v>
          </cell>
          <cell r="BM2837">
            <v>0</v>
          </cell>
          <cell r="CH2837">
            <v>2</v>
          </cell>
          <cell r="CL2837">
            <v>21</v>
          </cell>
          <cell r="CZ2837">
            <v>0</v>
          </cell>
          <cell r="DH2837">
            <v>1</v>
          </cell>
          <cell r="DT2837">
            <v>0</v>
          </cell>
          <cell r="DZ2837">
            <v>0</v>
          </cell>
          <cell r="EF2837">
            <v>1</v>
          </cell>
          <cell r="FF2837">
            <v>1</v>
          </cell>
          <cell r="FN2837">
            <v>1</v>
          </cell>
          <cell r="FZ2837">
            <v>1</v>
          </cell>
          <cell r="GH2837">
            <v>3</v>
          </cell>
          <cell r="HB2837">
            <v>1</v>
          </cell>
          <cell r="HD2837">
            <v>0</v>
          </cell>
          <cell r="HF2837">
            <v>0</v>
          </cell>
          <cell r="HH2837">
            <v>0</v>
          </cell>
          <cell r="HJ2837">
            <v>0</v>
          </cell>
          <cell r="HL2837">
            <v>1</v>
          </cell>
          <cell r="HN2837">
            <v>1</v>
          </cell>
          <cell r="HP2837">
            <v>2</v>
          </cell>
          <cell r="HR2837">
            <v>2</v>
          </cell>
          <cell r="HT2837">
            <v>4</v>
          </cell>
          <cell r="IJ2837">
            <v>3</v>
          </cell>
          <cell r="JN2837">
            <v>0</v>
          </cell>
          <cell r="JT2837">
            <v>1</v>
          </cell>
          <cell r="KZ2837">
            <v>6</v>
          </cell>
          <cell r="LH2837">
            <v>0</v>
          </cell>
          <cell r="OM2837">
            <v>0</v>
          </cell>
          <cell r="ON2837">
            <v>1</v>
          </cell>
          <cell r="OO2837">
            <v>0</v>
          </cell>
          <cell r="OP2837">
            <v>0</v>
          </cell>
          <cell r="OS2837">
            <v>1</v>
          </cell>
          <cell r="OT2837">
            <v>1</v>
          </cell>
          <cell r="OU2837">
            <v>1</v>
          </cell>
          <cell r="OX2837">
            <v>0</v>
          </cell>
          <cell r="OY2837">
            <v>0</v>
          </cell>
          <cell r="OZ2837">
            <v>0</v>
          </cell>
          <cell r="PC2837">
            <v>0</v>
          </cell>
          <cell r="PD2837">
            <v>0</v>
          </cell>
          <cell r="PG2837">
            <v>0</v>
          </cell>
          <cell r="PH2837">
            <v>0</v>
          </cell>
          <cell r="PJ2837">
            <v>0</v>
          </cell>
          <cell r="PL2837">
            <v>20004.6289595618</v>
          </cell>
        </row>
        <row r="2838">
          <cell r="C2838">
            <v>2</v>
          </cell>
          <cell r="E2838" t="str">
            <v>U</v>
          </cell>
          <cell r="K2838">
            <v>2</v>
          </cell>
          <cell r="BM2838">
            <v>0</v>
          </cell>
          <cell r="CH2838">
            <v>1</v>
          </cell>
          <cell r="CL2838">
            <v>1</v>
          </cell>
          <cell r="CZ2838">
            <v>1</v>
          </cell>
          <cell r="DH2838">
            <v>1</v>
          </cell>
          <cell r="DT2838">
            <v>0</v>
          </cell>
          <cell r="DZ2838">
            <v>0</v>
          </cell>
          <cell r="EF2838">
            <v>1</v>
          </cell>
          <cell r="FF2838">
            <v>0</v>
          </cell>
          <cell r="FN2838">
            <v>1</v>
          </cell>
          <cell r="FZ2838">
            <v>1</v>
          </cell>
          <cell r="GH2838">
            <v>2</v>
          </cell>
          <cell r="HB2838">
            <v>0</v>
          </cell>
          <cell r="HD2838">
            <v>0</v>
          </cell>
          <cell r="HF2838">
            <v>0</v>
          </cell>
          <cell r="HH2838">
            <v>0</v>
          </cell>
          <cell r="HJ2838">
            <v>1</v>
          </cell>
          <cell r="HL2838">
            <v>0</v>
          </cell>
          <cell r="HN2838">
            <v>0</v>
          </cell>
          <cell r="HP2838">
            <v>0</v>
          </cell>
          <cell r="HR2838">
            <v>0</v>
          </cell>
          <cell r="HT2838">
            <v>1</v>
          </cell>
          <cell r="IJ2838">
            <v>3</v>
          </cell>
          <cell r="JN2838">
            <v>1</v>
          </cell>
          <cell r="JT2838">
            <v>1</v>
          </cell>
          <cell r="KZ2838">
            <v>1</v>
          </cell>
          <cell r="LH2838">
            <v>1</v>
          </cell>
          <cell r="OM2838">
            <v>0</v>
          </cell>
          <cell r="ON2838">
            <v>1</v>
          </cell>
          <cell r="OO2838">
            <v>0</v>
          </cell>
          <cell r="OP2838">
            <v>1</v>
          </cell>
          <cell r="OS2838">
            <v>1</v>
          </cell>
          <cell r="OT2838">
            <v>1</v>
          </cell>
          <cell r="OU2838">
            <v>0</v>
          </cell>
          <cell r="OX2838">
            <v>0</v>
          </cell>
          <cell r="OY2838">
            <v>0</v>
          </cell>
          <cell r="OZ2838">
            <v>0</v>
          </cell>
          <cell r="PC2838">
            <v>0</v>
          </cell>
          <cell r="PD2838">
            <v>0</v>
          </cell>
          <cell r="PG2838">
            <v>0</v>
          </cell>
          <cell r="PH2838">
            <v>0</v>
          </cell>
          <cell r="PJ2838">
            <v>0</v>
          </cell>
          <cell r="PL2838">
            <v>28282.109423445901</v>
          </cell>
        </row>
        <row r="2839">
          <cell r="C2839">
            <v>6</v>
          </cell>
          <cell r="E2839" t="str">
            <v>U</v>
          </cell>
          <cell r="K2839">
            <v>2</v>
          </cell>
          <cell r="BM2839">
            <v>0</v>
          </cell>
          <cell r="CH2839">
            <v>1</v>
          </cell>
          <cell r="CL2839">
            <v>21</v>
          </cell>
          <cell r="CZ2839">
            <v>0</v>
          </cell>
          <cell r="DH2839">
            <v>1</v>
          </cell>
          <cell r="DT2839">
            <v>0</v>
          </cell>
          <cell r="DZ2839">
            <v>0</v>
          </cell>
          <cell r="EF2839">
            <v>1</v>
          </cell>
          <cell r="FF2839">
            <v>1</v>
          </cell>
          <cell r="FN2839">
            <v>1</v>
          </cell>
          <cell r="FZ2839">
            <v>1</v>
          </cell>
          <cell r="GH2839">
            <v>4</v>
          </cell>
          <cell r="HB2839">
            <v>0</v>
          </cell>
          <cell r="HD2839">
            <v>0</v>
          </cell>
          <cell r="HF2839">
            <v>0</v>
          </cell>
          <cell r="HH2839">
            <v>2</v>
          </cell>
          <cell r="HJ2839">
            <v>0</v>
          </cell>
          <cell r="HL2839">
            <v>0</v>
          </cell>
          <cell r="HN2839">
            <v>2</v>
          </cell>
          <cell r="HP2839">
            <v>0</v>
          </cell>
          <cell r="HR2839">
            <v>0</v>
          </cell>
          <cell r="HT2839">
            <v>0</v>
          </cell>
          <cell r="IJ2839">
            <v>3</v>
          </cell>
          <cell r="JN2839">
            <v>0</v>
          </cell>
          <cell r="JT2839">
            <v>1</v>
          </cell>
          <cell r="KZ2839">
            <v>3</v>
          </cell>
          <cell r="LH2839">
            <v>1</v>
          </cell>
          <cell r="OM2839">
            <v>0</v>
          </cell>
          <cell r="ON2839">
            <v>1</v>
          </cell>
          <cell r="OO2839">
            <v>0</v>
          </cell>
          <cell r="OP2839">
            <v>1</v>
          </cell>
          <cell r="OS2839">
            <v>1</v>
          </cell>
          <cell r="OT2839">
            <v>1</v>
          </cell>
          <cell r="OU2839">
            <v>0</v>
          </cell>
          <cell r="OX2839">
            <v>0</v>
          </cell>
          <cell r="OY2839">
            <v>0</v>
          </cell>
          <cell r="OZ2839">
            <v>0</v>
          </cell>
          <cell r="PC2839">
            <v>0</v>
          </cell>
          <cell r="PD2839">
            <v>0</v>
          </cell>
          <cell r="PG2839">
            <v>0</v>
          </cell>
          <cell r="PH2839">
            <v>0</v>
          </cell>
          <cell r="PJ2839">
            <v>0</v>
          </cell>
          <cell r="PL2839">
            <v>34151.095361735199</v>
          </cell>
        </row>
        <row r="2840">
          <cell r="C2840">
            <v>2</v>
          </cell>
          <cell r="E2840" t="str">
            <v>U</v>
          </cell>
          <cell r="K2840">
            <v>3</v>
          </cell>
          <cell r="BM2840">
            <v>0</v>
          </cell>
          <cell r="CH2840">
            <v>2</v>
          </cell>
          <cell r="CL2840">
            <v>21</v>
          </cell>
          <cell r="CZ2840">
            <v>0</v>
          </cell>
          <cell r="DH2840">
            <v>1</v>
          </cell>
          <cell r="DT2840">
            <v>0</v>
          </cell>
          <cell r="DZ2840">
            <v>0</v>
          </cell>
          <cell r="EF2840">
            <v>1</v>
          </cell>
          <cell r="FF2840">
            <v>1</v>
          </cell>
          <cell r="FN2840">
            <v>1</v>
          </cell>
          <cell r="FZ2840">
            <v>1</v>
          </cell>
          <cell r="GH2840">
            <v>4</v>
          </cell>
          <cell r="HB2840">
            <v>0</v>
          </cell>
          <cell r="HD2840">
            <v>0</v>
          </cell>
          <cell r="HF2840">
            <v>0</v>
          </cell>
          <cell r="HH2840">
            <v>2</v>
          </cell>
          <cell r="HJ2840">
            <v>1</v>
          </cell>
          <cell r="HL2840">
            <v>0</v>
          </cell>
          <cell r="HN2840">
            <v>0</v>
          </cell>
          <cell r="HP2840">
            <v>1</v>
          </cell>
          <cell r="HR2840">
            <v>2</v>
          </cell>
          <cell r="HT2840">
            <v>1</v>
          </cell>
          <cell r="IJ2840">
            <v>3</v>
          </cell>
          <cell r="JN2840">
            <v>0</v>
          </cell>
          <cell r="JT2840">
            <v>1</v>
          </cell>
          <cell r="KZ2840">
            <v>1</v>
          </cell>
          <cell r="LH2840">
            <v>0</v>
          </cell>
          <cell r="OM2840">
            <v>1</v>
          </cell>
          <cell r="ON2840">
            <v>1</v>
          </cell>
          <cell r="OO2840">
            <v>0</v>
          </cell>
          <cell r="OP2840">
            <v>0</v>
          </cell>
          <cell r="OS2840">
            <v>1</v>
          </cell>
          <cell r="OT2840">
            <v>1</v>
          </cell>
          <cell r="OU2840">
            <v>1</v>
          </cell>
          <cell r="OX2840">
            <v>0</v>
          </cell>
          <cell r="OY2840">
            <v>0</v>
          </cell>
          <cell r="OZ2840">
            <v>0</v>
          </cell>
          <cell r="PC2840">
            <v>0</v>
          </cell>
          <cell r="PD2840">
            <v>0</v>
          </cell>
          <cell r="PG2840">
            <v>0</v>
          </cell>
          <cell r="PH2840">
            <v>0</v>
          </cell>
          <cell r="PJ2840">
            <v>0</v>
          </cell>
          <cell r="PL2840">
            <v>25669.175320745198</v>
          </cell>
        </row>
        <row r="2841">
          <cell r="C2841">
            <v>7</v>
          </cell>
          <cell r="E2841" t="str">
            <v>U</v>
          </cell>
          <cell r="K2841">
            <v>2</v>
          </cell>
          <cell r="BM2841">
            <v>0</v>
          </cell>
          <cell r="CH2841">
            <v>1</v>
          </cell>
          <cell r="CL2841">
            <v>21</v>
          </cell>
          <cell r="CZ2841">
            <v>0</v>
          </cell>
          <cell r="DH2841">
            <v>1</v>
          </cell>
          <cell r="DT2841">
            <v>0</v>
          </cell>
          <cell r="DZ2841">
            <v>0</v>
          </cell>
          <cell r="EF2841">
            <v>1</v>
          </cell>
          <cell r="FF2841">
            <v>0</v>
          </cell>
          <cell r="FN2841">
            <v>0</v>
          </cell>
          <cell r="FZ2841">
            <v>0</v>
          </cell>
          <cell r="GH2841">
            <v>1</v>
          </cell>
          <cell r="HB2841">
            <v>0</v>
          </cell>
          <cell r="HD2841">
            <v>0</v>
          </cell>
          <cell r="HF2841">
            <v>1</v>
          </cell>
          <cell r="HH2841">
            <v>1</v>
          </cell>
          <cell r="HJ2841">
            <v>0</v>
          </cell>
          <cell r="HL2841">
            <v>0</v>
          </cell>
          <cell r="HN2841">
            <v>0</v>
          </cell>
          <cell r="HP2841">
            <v>1</v>
          </cell>
          <cell r="HR2841">
            <v>0</v>
          </cell>
          <cell r="HT2841">
            <v>0</v>
          </cell>
          <cell r="IJ2841">
            <v>10</v>
          </cell>
          <cell r="JN2841">
            <v>0</v>
          </cell>
          <cell r="JT2841">
            <v>2</v>
          </cell>
          <cell r="KZ2841">
            <v>0</v>
          </cell>
          <cell r="LH2841">
            <v>0</v>
          </cell>
          <cell r="OM2841">
            <v>1</v>
          </cell>
          <cell r="ON2841">
            <v>1</v>
          </cell>
          <cell r="OO2841">
            <v>1</v>
          </cell>
          <cell r="OP2841">
            <v>1</v>
          </cell>
          <cell r="OS2841">
            <v>0</v>
          </cell>
          <cell r="OT2841">
            <v>0</v>
          </cell>
          <cell r="OU2841">
            <v>0</v>
          </cell>
          <cell r="OX2841">
            <v>0</v>
          </cell>
          <cell r="OY2841">
            <v>0</v>
          </cell>
          <cell r="OZ2841">
            <v>0</v>
          </cell>
          <cell r="PC2841">
            <v>0</v>
          </cell>
          <cell r="PD2841">
            <v>0</v>
          </cell>
          <cell r="PG2841">
            <v>0</v>
          </cell>
          <cell r="PH2841">
            <v>0</v>
          </cell>
          <cell r="PJ2841">
            <v>0</v>
          </cell>
          <cell r="PL2841">
            <v>24872.866260809398</v>
          </cell>
        </row>
        <row r="2842">
          <cell r="C2842">
            <v>2</v>
          </cell>
          <cell r="E2842" t="str">
            <v>U</v>
          </cell>
          <cell r="K2842">
            <v>2</v>
          </cell>
          <cell r="BM2842">
            <v>0</v>
          </cell>
          <cell r="CH2842">
            <v>1</v>
          </cell>
          <cell r="CL2842">
            <v>21</v>
          </cell>
          <cell r="CZ2842">
            <v>1</v>
          </cell>
          <cell r="DH2842">
            <v>1</v>
          </cell>
          <cell r="DT2842">
            <v>0</v>
          </cell>
          <cell r="DZ2842">
            <v>0</v>
          </cell>
          <cell r="EF2842">
            <v>1</v>
          </cell>
          <cell r="FF2842">
            <v>0</v>
          </cell>
          <cell r="FN2842">
            <v>1</v>
          </cell>
          <cell r="FZ2842">
            <v>0</v>
          </cell>
          <cell r="GH2842">
            <v>1</v>
          </cell>
          <cell r="HB2842">
            <v>0</v>
          </cell>
          <cell r="HD2842">
            <v>0</v>
          </cell>
          <cell r="HF2842">
            <v>0</v>
          </cell>
          <cell r="HH2842">
            <v>1</v>
          </cell>
          <cell r="HJ2842">
            <v>0</v>
          </cell>
          <cell r="HL2842">
            <v>0</v>
          </cell>
          <cell r="HN2842">
            <v>0</v>
          </cell>
          <cell r="HP2842">
            <v>2</v>
          </cell>
          <cell r="HR2842">
            <v>1</v>
          </cell>
          <cell r="HT2842">
            <v>0</v>
          </cell>
          <cell r="IJ2842">
            <v>5</v>
          </cell>
          <cell r="JN2842">
            <v>0</v>
          </cell>
          <cell r="JT2842">
            <v>2</v>
          </cell>
          <cell r="KZ2842">
            <v>0</v>
          </cell>
          <cell r="LH2842">
            <v>0</v>
          </cell>
          <cell r="OM2842">
            <v>1</v>
          </cell>
          <cell r="ON2842">
            <v>1</v>
          </cell>
          <cell r="OO2842">
            <v>1</v>
          </cell>
          <cell r="OP2842">
            <v>1</v>
          </cell>
          <cell r="OS2842">
            <v>0</v>
          </cell>
          <cell r="OT2842">
            <v>0</v>
          </cell>
          <cell r="OU2842">
            <v>0</v>
          </cell>
          <cell r="OX2842">
            <v>0</v>
          </cell>
          <cell r="OY2842">
            <v>0</v>
          </cell>
          <cell r="OZ2842">
            <v>0</v>
          </cell>
          <cell r="PC2842">
            <v>0</v>
          </cell>
          <cell r="PD2842">
            <v>0</v>
          </cell>
          <cell r="PG2842">
            <v>1</v>
          </cell>
          <cell r="PH2842">
            <v>0</v>
          </cell>
          <cell r="PJ2842">
            <v>0</v>
          </cell>
          <cell r="PL2842">
            <v>18978.437546874298</v>
          </cell>
        </row>
        <row r="2843">
          <cell r="C2843">
            <v>10</v>
          </cell>
          <cell r="E2843" t="str">
            <v>U</v>
          </cell>
          <cell r="K2843">
            <v>2</v>
          </cell>
          <cell r="BM2843">
            <v>0</v>
          </cell>
          <cell r="CH2843">
            <v>2</v>
          </cell>
          <cell r="CL2843">
            <v>21</v>
          </cell>
          <cell r="CZ2843">
            <v>1</v>
          </cell>
          <cell r="DH2843">
            <v>1</v>
          </cell>
          <cell r="DT2843">
            <v>1</v>
          </cell>
          <cell r="DZ2843">
            <v>0</v>
          </cell>
          <cell r="EF2843">
            <v>1</v>
          </cell>
          <cell r="FF2843">
            <v>1</v>
          </cell>
          <cell r="FN2843">
            <v>1</v>
          </cell>
          <cell r="FZ2843">
            <v>1</v>
          </cell>
          <cell r="GH2843">
            <v>3</v>
          </cell>
          <cell r="HB2843">
            <v>3</v>
          </cell>
          <cell r="HD2843">
            <v>0</v>
          </cell>
          <cell r="HF2843">
            <v>1</v>
          </cell>
          <cell r="HH2843">
            <v>2</v>
          </cell>
          <cell r="HJ2843">
            <v>2</v>
          </cell>
          <cell r="HL2843">
            <v>0</v>
          </cell>
          <cell r="HN2843">
            <v>0</v>
          </cell>
          <cell r="HP2843">
            <v>2</v>
          </cell>
          <cell r="HR2843">
            <v>3</v>
          </cell>
          <cell r="HT2843">
            <v>2</v>
          </cell>
          <cell r="IJ2843">
            <v>4</v>
          </cell>
          <cell r="JN2843">
            <v>0</v>
          </cell>
          <cell r="JT2843">
            <v>3</v>
          </cell>
          <cell r="KZ2843">
            <v>3</v>
          </cell>
          <cell r="LH2843">
            <v>0</v>
          </cell>
          <cell r="OM2843">
            <v>1</v>
          </cell>
          <cell r="ON2843">
            <v>1</v>
          </cell>
          <cell r="OO2843">
            <v>0</v>
          </cell>
          <cell r="OP2843">
            <v>0</v>
          </cell>
          <cell r="OS2843">
            <v>1</v>
          </cell>
          <cell r="OT2843">
            <v>1</v>
          </cell>
          <cell r="OU2843">
            <v>1</v>
          </cell>
          <cell r="OX2843">
            <v>0</v>
          </cell>
          <cell r="OY2843">
            <v>0</v>
          </cell>
          <cell r="OZ2843">
            <v>0</v>
          </cell>
          <cell r="PC2843">
            <v>0</v>
          </cell>
          <cell r="PD2843">
            <v>0</v>
          </cell>
          <cell r="PG2843">
            <v>0</v>
          </cell>
          <cell r="PH2843">
            <v>0</v>
          </cell>
          <cell r="PJ2843">
            <v>0</v>
          </cell>
          <cell r="PL2843">
            <v>10582.979468375899</v>
          </cell>
        </row>
        <row r="2844">
          <cell r="C2844">
            <v>5</v>
          </cell>
          <cell r="E2844" t="str">
            <v>U</v>
          </cell>
          <cell r="K2844">
            <v>3</v>
          </cell>
          <cell r="BM2844">
            <v>0</v>
          </cell>
          <cell r="CH2844">
            <v>1</v>
          </cell>
          <cell r="CL2844">
            <v>22</v>
          </cell>
          <cell r="CZ2844">
            <v>0</v>
          </cell>
          <cell r="DH2844">
            <v>1</v>
          </cell>
          <cell r="DT2844">
            <v>0</v>
          </cell>
          <cell r="DZ2844">
            <v>0</v>
          </cell>
          <cell r="EF2844">
            <v>2</v>
          </cell>
          <cell r="FF2844">
            <v>1</v>
          </cell>
          <cell r="FN2844">
            <v>1</v>
          </cell>
          <cell r="FZ2844">
            <v>1</v>
          </cell>
          <cell r="GH2844">
            <v>2</v>
          </cell>
          <cell r="HB2844">
            <v>1</v>
          </cell>
          <cell r="HD2844">
            <v>0</v>
          </cell>
          <cell r="HF2844">
            <v>0</v>
          </cell>
          <cell r="HH2844">
            <v>2</v>
          </cell>
          <cell r="HJ2844">
            <v>0</v>
          </cell>
          <cell r="HL2844">
            <v>1</v>
          </cell>
          <cell r="HN2844">
            <v>1</v>
          </cell>
          <cell r="HP2844">
            <v>3</v>
          </cell>
          <cell r="HR2844">
            <v>5</v>
          </cell>
          <cell r="HT2844">
            <v>0</v>
          </cell>
          <cell r="IJ2844">
            <v>3</v>
          </cell>
          <cell r="JN2844">
            <v>1</v>
          </cell>
          <cell r="JT2844">
            <v>1</v>
          </cell>
          <cell r="KZ2844">
            <v>0</v>
          </cell>
          <cell r="LH2844">
            <v>0</v>
          </cell>
          <cell r="OM2844">
            <v>1</v>
          </cell>
          <cell r="ON2844">
            <v>1</v>
          </cell>
          <cell r="OO2844">
            <v>1</v>
          </cell>
          <cell r="OP2844">
            <v>1</v>
          </cell>
          <cell r="OS2844">
            <v>0</v>
          </cell>
          <cell r="OT2844">
            <v>0</v>
          </cell>
          <cell r="OU2844">
            <v>0</v>
          </cell>
          <cell r="OX2844">
            <v>0</v>
          </cell>
          <cell r="OY2844">
            <v>0</v>
          </cell>
          <cell r="OZ2844">
            <v>0</v>
          </cell>
          <cell r="PC2844">
            <v>0</v>
          </cell>
          <cell r="PD2844">
            <v>0</v>
          </cell>
          <cell r="PG2844">
            <v>0</v>
          </cell>
          <cell r="PH2844">
            <v>0</v>
          </cell>
          <cell r="PJ2844">
            <v>0</v>
          </cell>
          <cell r="PL2844">
            <v>24510.160394871298</v>
          </cell>
        </row>
        <row r="2845">
          <cell r="C2845">
            <v>10</v>
          </cell>
          <cell r="E2845" t="str">
            <v>U</v>
          </cell>
          <cell r="K2845">
            <v>2</v>
          </cell>
          <cell r="BM2845">
            <v>0</v>
          </cell>
          <cell r="CH2845">
            <v>1</v>
          </cell>
          <cell r="CL2845">
            <v>23</v>
          </cell>
          <cell r="CZ2845">
            <v>0</v>
          </cell>
          <cell r="DH2845">
            <v>1</v>
          </cell>
          <cell r="DT2845">
            <v>0</v>
          </cell>
          <cell r="DZ2845">
            <v>0</v>
          </cell>
          <cell r="EF2845">
            <v>1</v>
          </cell>
          <cell r="FF2845">
            <v>1</v>
          </cell>
          <cell r="FN2845">
            <v>1</v>
          </cell>
          <cell r="FZ2845">
            <v>1</v>
          </cell>
          <cell r="GH2845">
            <v>4</v>
          </cell>
          <cell r="HB2845">
            <v>1</v>
          </cell>
          <cell r="HD2845">
            <v>0</v>
          </cell>
          <cell r="HF2845">
            <v>0</v>
          </cell>
          <cell r="HH2845">
            <v>0</v>
          </cell>
          <cell r="HJ2845">
            <v>0</v>
          </cell>
          <cell r="HL2845">
            <v>0</v>
          </cell>
          <cell r="HN2845">
            <v>0</v>
          </cell>
          <cell r="HP2845">
            <v>0</v>
          </cell>
          <cell r="HR2845">
            <v>1</v>
          </cell>
          <cell r="HT2845">
            <v>1</v>
          </cell>
          <cell r="IJ2845">
            <v>3</v>
          </cell>
          <cell r="JN2845">
            <v>0</v>
          </cell>
          <cell r="JT2845">
            <v>1</v>
          </cell>
          <cell r="KZ2845">
            <v>2</v>
          </cell>
          <cell r="LH2845">
            <v>0</v>
          </cell>
          <cell r="OM2845">
            <v>0</v>
          </cell>
          <cell r="ON2845">
            <v>1</v>
          </cell>
          <cell r="OO2845">
            <v>0</v>
          </cell>
          <cell r="OP2845">
            <v>0</v>
          </cell>
          <cell r="OS2845">
            <v>1</v>
          </cell>
          <cell r="OT2845">
            <v>1</v>
          </cell>
          <cell r="OU2845">
            <v>1</v>
          </cell>
          <cell r="OX2845">
            <v>0</v>
          </cell>
          <cell r="OY2845">
            <v>0</v>
          </cell>
          <cell r="OZ2845">
            <v>0</v>
          </cell>
          <cell r="PC2845">
            <v>0</v>
          </cell>
          <cell r="PD2845">
            <v>0</v>
          </cell>
          <cell r="PG2845">
            <v>0</v>
          </cell>
          <cell r="PH2845">
            <v>0</v>
          </cell>
          <cell r="PJ2845">
            <v>0</v>
          </cell>
          <cell r="PL2845">
            <v>15044.1889136837</v>
          </cell>
        </row>
        <row r="2846">
          <cell r="C2846">
            <v>3</v>
          </cell>
          <cell r="E2846" t="str">
            <v>U</v>
          </cell>
          <cell r="K2846">
            <v>1</v>
          </cell>
          <cell r="BM2846">
            <v>0</v>
          </cell>
          <cell r="CH2846">
            <v>1</v>
          </cell>
          <cell r="CL2846">
            <v>22</v>
          </cell>
          <cell r="CZ2846">
            <v>0</v>
          </cell>
          <cell r="DH2846">
            <v>1</v>
          </cell>
          <cell r="DT2846">
            <v>0</v>
          </cell>
          <cell r="DZ2846">
            <v>0</v>
          </cell>
          <cell r="EF2846">
            <v>1</v>
          </cell>
          <cell r="FF2846">
            <v>0</v>
          </cell>
          <cell r="FN2846">
            <v>0</v>
          </cell>
          <cell r="FZ2846">
            <v>0</v>
          </cell>
          <cell r="GH2846">
            <v>1</v>
          </cell>
          <cell r="HB2846">
            <v>0</v>
          </cell>
          <cell r="HD2846">
            <v>0</v>
          </cell>
          <cell r="HF2846">
            <v>1</v>
          </cell>
          <cell r="HH2846">
            <v>1</v>
          </cell>
          <cell r="HJ2846">
            <v>0</v>
          </cell>
          <cell r="HL2846">
            <v>0</v>
          </cell>
          <cell r="HN2846">
            <v>0</v>
          </cell>
          <cell r="HP2846">
            <v>0</v>
          </cell>
          <cell r="HR2846">
            <v>2</v>
          </cell>
          <cell r="HT2846">
            <v>0</v>
          </cell>
          <cell r="IJ2846">
            <v>3</v>
          </cell>
          <cell r="JN2846">
            <v>0</v>
          </cell>
          <cell r="JT2846">
            <v>1</v>
          </cell>
          <cell r="KZ2846">
            <v>0</v>
          </cell>
          <cell r="LH2846">
            <v>0</v>
          </cell>
          <cell r="OM2846">
            <v>0</v>
          </cell>
          <cell r="ON2846">
            <v>1</v>
          </cell>
          <cell r="OO2846">
            <v>1</v>
          </cell>
          <cell r="OP2846">
            <v>0</v>
          </cell>
          <cell r="OS2846">
            <v>1</v>
          </cell>
          <cell r="OT2846">
            <v>0</v>
          </cell>
          <cell r="OU2846">
            <v>1</v>
          </cell>
          <cell r="OX2846">
            <v>0</v>
          </cell>
          <cell r="OY2846">
            <v>0</v>
          </cell>
          <cell r="OZ2846">
            <v>0</v>
          </cell>
          <cell r="PC2846">
            <v>0</v>
          </cell>
          <cell r="PD2846">
            <v>0</v>
          </cell>
          <cell r="PG2846">
            <v>0</v>
          </cell>
          <cell r="PH2846">
            <v>0</v>
          </cell>
          <cell r="PJ2846">
            <v>0</v>
          </cell>
          <cell r="PL2846">
            <v>18964.795728890302</v>
          </cell>
        </row>
        <row r="2847">
          <cell r="C2847">
            <v>7</v>
          </cell>
          <cell r="E2847" t="str">
            <v>U</v>
          </cell>
          <cell r="K2847">
            <v>5</v>
          </cell>
          <cell r="BM2847">
            <v>-2</v>
          </cell>
          <cell r="CH2847">
            <v>1</v>
          </cell>
          <cell r="CL2847">
            <v>22</v>
          </cell>
          <cell r="CZ2847">
            <v>0</v>
          </cell>
          <cell r="DH2847">
            <v>1</v>
          </cell>
          <cell r="DT2847">
            <v>0</v>
          </cell>
          <cell r="DZ2847">
            <v>0</v>
          </cell>
          <cell r="EF2847">
            <v>1</v>
          </cell>
          <cell r="FF2847">
            <v>1</v>
          </cell>
          <cell r="FN2847">
            <v>1</v>
          </cell>
          <cell r="FZ2847">
            <v>1</v>
          </cell>
          <cell r="GH2847">
            <v>1</v>
          </cell>
          <cell r="HB2847">
            <v>1</v>
          </cell>
          <cell r="HD2847">
            <v>0</v>
          </cell>
          <cell r="HF2847">
            <v>0</v>
          </cell>
          <cell r="HH2847">
            <v>2</v>
          </cell>
          <cell r="HJ2847">
            <v>0</v>
          </cell>
          <cell r="HL2847">
            <v>0</v>
          </cell>
          <cell r="HN2847">
            <v>2</v>
          </cell>
          <cell r="HP2847">
            <v>0</v>
          </cell>
          <cell r="HR2847">
            <v>1</v>
          </cell>
          <cell r="HT2847">
            <v>0</v>
          </cell>
          <cell r="IJ2847">
            <v>3</v>
          </cell>
          <cell r="JN2847">
            <v>0</v>
          </cell>
          <cell r="JT2847">
            <v>1</v>
          </cell>
          <cell r="KZ2847">
            <v>3</v>
          </cell>
          <cell r="LH2847">
            <v>0</v>
          </cell>
          <cell r="OM2847">
            <v>1</v>
          </cell>
          <cell r="ON2847">
            <v>1</v>
          </cell>
          <cell r="OO2847">
            <v>1</v>
          </cell>
          <cell r="OP2847">
            <v>0</v>
          </cell>
          <cell r="OS2847">
            <v>0</v>
          </cell>
          <cell r="OT2847">
            <v>0</v>
          </cell>
          <cell r="OU2847">
            <v>0</v>
          </cell>
          <cell r="OX2847">
            <v>0</v>
          </cell>
          <cell r="OY2847">
            <v>0</v>
          </cell>
          <cell r="OZ2847">
            <v>0</v>
          </cell>
          <cell r="PC2847">
            <v>0</v>
          </cell>
          <cell r="PD2847">
            <v>0</v>
          </cell>
          <cell r="PG2847">
            <v>0</v>
          </cell>
          <cell r="PH2847">
            <v>0</v>
          </cell>
          <cell r="PJ2847">
            <v>0</v>
          </cell>
          <cell r="PL2847">
            <v>33567.987123523002</v>
          </cell>
        </row>
        <row r="2848">
          <cell r="C2848">
            <v>3</v>
          </cell>
          <cell r="E2848" t="str">
            <v>C</v>
          </cell>
          <cell r="K2848">
            <v>2</v>
          </cell>
          <cell r="BM2848">
            <v>0</v>
          </cell>
          <cell r="CH2848">
            <v>2</v>
          </cell>
          <cell r="CL2848">
            <v>21</v>
          </cell>
          <cell r="CZ2848">
            <v>1</v>
          </cell>
          <cell r="DH2848">
            <v>1</v>
          </cell>
          <cell r="DT2848">
            <v>0</v>
          </cell>
          <cell r="DZ2848">
            <v>0</v>
          </cell>
          <cell r="EF2848">
            <v>1</v>
          </cell>
          <cell r="FF2848">
            <v>0</v>
          </cell>
          <cell r="FN2848">
            <v>1</v>
          </cell>
          <cell r="FZ2848">
            <v>1</v>
          </cell>
          <cell r="GH2848">
            <v>2</v>
          </cell>
          <cell r="HB2848">
            <v>0</v>
          </cell>
          <cell r="HD2848">
            <v>0</v>
          </cell>
          <cell r="HF2848">
            <v>0</v>
          </cell>
          <cell r="HH2848">
            <v>0</v>
          </cell>
          <cell r="HJ2848">
            <v>0</v>
          </cell>
          <cell r="HL2848">
            <v>0</v>
          </cell>
          <cell r="HN2848">
            <v>0</v>
          </cell>
          <cell r="HP2848">
            <v>0</v>
          </cell>
          <cell r="HR2848">
            <v>0</v>
          </cell>
          <cell r="HT2848">
            <v>0</v>
          </cell>
          <cell r="IJ2848">
            <v>3</v>
          </cell>
          <cell r="JN2848">
            <v>1</v>
          </cell>
          <cell r="JT2848">
            <v>1</v>
          </cell>
          <cell r="KZ2848">
            <v>2</v>
          </cell>
          <cell r="LH2848">
            <v>0</v>
          </cell>
          <cell r="OM2848">
            <v>0</v>
          </cell>
          <cell r="ON2848">
            <v>1</v>
          </cell>
          <cell r="OO2848">
            <v>0</v>
          </cell>
          <cell r="OP2848">
            <v>1</v>
          </cell>
          <cell r="OS2848">
            <v>1</v>
          </cell>
          <cell r="OT2848">
            <v>1</v>
          </cell>
          <cell r="OU2848">
            <v>0</v>
          </cell>
          <cell r="OX2848">
            <v>0</v>
          </cell>
          <cell r="OY2848">
            <v>0</v>
          </cell>
          <cell r="OZ2848">
            <v>0</v>
          </cell>
          <cell r="PC2848">
            <v>0</v>
          </cell>
          <cell r="PD2848">
            <v>0</v>
          </cell>
          <cell r="PG2848">
            <v>0</v>
          </cell>
          <cell r="PH2848">
            <v>0</v>
          </cell>
          <cell r="PJ2848">
            <v>0</v>
          </cell>
          <cell r="PL2848">
            <v>18004.106133593101</v>
          </cell>
        </row>
        <row r="2849">
          <cell r="C2849">
            <v>3</v>
          </cell>
          <cell r="E2849" t="str">
            <v>C</v>
          </cell>
          <cell r="K2849">
            <v>2</v>
          </cell>
          <cell r="BM2849">
            <v>0</v>
          </cell>
          <cell r="CH2849">
            <v>2</v>
          </cell>
          <cell r="CL2849">
            <v>23</v>
          </cell>
          <cell r="CZ2849">
            <v>0</v>
          </cell>
          <cell r="DH2849">
            <v>1</v>
          </cell>
          <cell r="DT2849">
            <v>0</v>
          </cell>
          <cell r="DZ2849">
            <v>0</v>
          </cell>
          <cell r="EF2849">
            <v>1</v>
          </cell>
          <cell r="FF2849">
            <v>1</v>
          </cell>
          <cell r="FN2849">
            <v>1</v>
          </cell>
          <cell r="FZ2849">
            <v>1</v>
          </cell>
          <cell r="GH2849">
            <v>3</v>
          </cell>
          <cell r="HB2849">
            <v>1</v>
          </cell>
          <cell r="HD2849">
            <v>0</v>
          </cell>
          <cell r="HF2849">
            <v>0</v>
          </cell>
          <cell r="HH2849">
            <v>0</v>
          </cell>
          <cell r="HJ2849">
            <v>0</v>
          </cell>
          <cell r="HL2849">
            <v>0</v>
          </cell>
          <cell r="HN2849">
            <v>0</v>
          </cell>
          <cell r="HP2849">
            <v>0</v>
          </cell>
          <cell r="HR2849">
            <v>0</v>
          </cell>
          <cell r="HT2849">
            <v>1</v>
          </cell>
          <cell r="IJ2849">
            <v>10</v>
          </cell>
          <cell r="JN2849">
            <v>0</v>
          </cell>
          <cell r="JT2849">
            <v>2</v>
          </cell>
          <cell r="KZ2849">
            <v>4</v>
          </cell>
          <cell r="LH2849">
            <v>1</v>
          </cell>
          <cell r="OM2849">
            <v>1</v>
          </cell>
          <cell r="ON2849">
            <v>1</v>
          </cell>
          <cell r="OO2849">
            <v>1</v>
          </cell>
          <cell r="OP2849">
            <v>1</v>
          </cell>
          <cell r="OS2849">
            <v>0</v>
          </cell>
          <cell r="OT2849">
            <v>0</v>
          </cell>
          <cell r="OU2849">
            <v>0</v>
          </cell>
          <cell r="OX2849">
            <v>0</v>
          </cell>
          <cell r="OY2849">
            <v>0</v>
          </cell>
          <cell r="OZ2849">
            <v>0</v>
          </cell>
          <cell r="PC2849">
            <v>0</v>
          </cell>
          <cell r="PD2849">
            <v>0</v>
          </cell>
          <cell r="PG2849">
            <v>0</v>
          </cell>
          <cell r="PH2849">
            <v>0</v>
          </cell>
          <cell r="PJ2849">
            <v>0</v>
          </cell>
          <cell r="PL2849">
            <v>19100.719599687902</v>
          </cell>
        </row>
        <row r="2850">
          <cell r="C2850">
            <v>4</v>
          </cell>
          <cell r="E2850" t="str">
            <v>C</v>
          </cell>
          <cell r="K2850">
            <v>5</v>
          </cell>
          <cell r="BM2850">
            <v>-2</v>
          </cell>
          <cell r="CH2850">
            <v>1</v>
          </cell>
          <cell r="CL2850">
            <v>22</v>
          </cell>
          <cell r="CZ2850">
            <v>0</v>
          </cell>
          <cell r="DH2850">
            <v>1</v>
          </cell>
          <cell r="DT2850">
            <v>0</v>
          </cell>
          <cell r="DZ2850">
            <v>0</v>
          </cell>
          <cell r="EF2850">
            <v>1</v>
          </cell>
          <cell r="FF2850">
            <v>0</v>
          </cell>
          <cell r="FN2850">
            <v>0</v>
          </cell>
          <cell r="FZ2850">
            <v>0</v>
          </cell>
          <cell r="GH2850">
            <v>1</v>
          </cell>
          <cell r="HB2850">
            <v>0</v>
          </cell>
          <cell r="HD2850">
            <v>0</v>
          </cell>
          <cell r="HF2850">
            <v>0</v>
          </cell>
          <cell r="HH2850">
            <v>0</v>
          </cell>
          <cell r="HJ2850">
            <v>0</v>
          </cell>
          <cell r="HL2850">
            <v>0</v>
          </cell>
          <cell r="HN2850">
            <v>0</v>
          </cell>
          <cell r="HP2850">
            <v>0</v>
          </cell>
          <cell r="HR2850">
            <v>1</v>
          </cell>
          <cell r="HT2850">
            <v>0</v>
          </cell>
          <cell r="IJ2850">
            <v>5</v>
          </cell>
          <cell r="JN2850">
            <v>0</v>
          </cell>
          <cell r="JT2850">
            <v>2</v>
          </cell>
          <cell r="KZ2850">
            <v>1</v>
          </cell>
          <cell r="LH2850">
            <v>0</v>
          </cell>
          <cell r="OM2850">
            <v>1</v>
          </cell>
          <cell r="ON2850">
            <v>1</v>
          </cell>
          <cell r="OO2850">
            <v>0</v>
          </cell>
          <cell r="OP2850">
            <v>1</v>
          </cell>
          <cell r="OS2850">
            <v>0</v>
          </cell>
          <cell r="OT2850">
            <v>1</v>
          </cell>
          <cell r="OU2850">
            <v>0</v>
          </cell>
          <cell r="OX2850">
            <v>0</v>
          </cell>
          <cell r="OY2850">
            <v>0</v>
          </cell>
          <cell r="OZ2850">
            <v>0</v>
          </cell>
          <cell r="PC2850">
            <v>0</v>
          </cell>
          <cell r="PD2850">
            <v>0</v>
          </cell>
          <cell r="PG2850">
            <v>0</v>
          </cell>
          <cell r="PH2850">
            <v>0</v>
          </cell>
          <cell r="PJ2850">
            <v>0</v>
          </cell>
          <cell r="PL2850">
            <v>13250.4683790421</v>
          </cell>
        </row>
        <row r="2851">
          <cell r="C2851">
            <v>4</v>
          </cell>
          <cell r="E2851" t="str">
            <v>U</v>
          </cell>
          <cell r="K2851">
            <v>2</v>
          </cell>
          <cell r="BM2851">
            <v>0</v>
          </cell>
          <cell r="CH2851">
            <v>2</v>
          </cell>
          <cell r="CL2851">
            <v>21</v>
          </cell>
          <cell r="CZ2851">
            <v>0</v>
          </cell>
          <cell r="DH2851">
            <v>1</v>
          </cell>
          <cell r="DT2851">
            <v>0</v>
          </cell>
          <cell r="DZ2851">
            <v>0</v>
          </cell>
          <cell r="EF2851">
            <v>1</v>
          </cell>
          <cell r="FF2851">
            <v>1</v>
          </cell>
          <cell r="FN2851">
            <v>1</v>
          </cell>
          <cell r="FZ2851">
            <v>1</v>
          </cell>
          <cell r="GH2851">
            <v>1</v>
          </cell>
          <cell r="HB2851">
            <v>0</v>
          </cell>
          <cell r="HD2851">
            <v>0</v>
          </cell>
          <cell r="HF2851">
            <v>0</v>
          </cell>
          <cell r="HH2851">
            <v>1</v>
          </cell>
          <cell r="HJ2851">
            <v>0</v>
          </cell>
          <cell r="HL2851">
            <v>0</v>
          </cell>
          <cell r="HN2851">
            <v>0</v>
          </cell>
          <cell r="HP2851">
            <v>0</v>
          </cell>
          <cell r="HR2851">
            <v>2</v>
          </cell>
          <cell r="HT2851">
            <v>3</v>
          </cell>
          <cell r="IJ2851">
            <v>3</v>
          </cell>
          <cell r="JN2851">
            <v>1</v>
          </cell>
          <cell r="JT2851">
            <v>1</v>
          </cell>
          <cell r="KZ2851">
            <v>3</v>
          </cell>
          <cell r="LH2851">
            <v>0</v>
          </cell>
          <cell r="OM2851">
            <v>1</v>
          </cell>
          <cell r="ON2851">
            <v>1</v>
          </cell>
          <cell r="OO2851">
            <v>0</v>
          </cell>
          <cell r="OP2851">
            <v>1</v>
          </cell>
          <cell r="OS2851">
            <v>1</v>
          </cell>
          <cell r="OT2851">
            <v>1</v>
          </cell>
          <cell r="OU2851">
            <v>0</v>
          </cell>
          <cell r="OX2851">
            <v>0</v>
          </cell>
          <cell r="OY2851">
            <v>0</v>
          </cell>
          <cell r="OZ2851">
            <v>0</v>
          </cell>
          <cell r="PC2851">
            <v>0</v>
          </cell>
          <cell r="PD2851">
            <v>0</v>
          </cell>
          <cell r="PG2851">
            <v>0</v>
          </cell>
          <cell r="PH2851">
            <v>0</v>
          </cell>
          <cell r="PJ2851">
            <v>0</v>
          </cell>
          <cell r="PL2851">
            <v>14757.421880334399</v>
          </cell>
        </row>
        <row r="2852">
          <cell r="C2852">
            <v>5</v>
          </cell>
          <cell r="E2852" t="str">
            <v>U</v>
          </cell>
          <cell r="K2852">
            <v>2</v>
          </cell>
          <cell r="BM2852">
            <v>0</v>
          </cell>
          <cell r="CH2852">
            <v>2</v>
          </cell>
          <cell r="CL2852">
            <v>21</v>
          </cell>
          <cell r="CZ2852">
            <v>1</v>
          </cell>
          <cell r="DH2852">
            <v>0</v>
          </cell>
          <cell r="DT2852">
            <v>1</v>
          </cell>
          <cell r="DZ2852">
            <v>2</v>
          </cell>
          <cell r="EF2852">
            <v>1</v>
          </cell>
          <cell r="FF2852">
            <v>1</v>
          </cell>
          <cell r="FN2852">
            <v>1</v>
          </cell>
          <cell r="FZ2852">
            <v>1</v>
          </cell>
          <cell r="GH2852">
            <v>2</v>
          </cell>
          <cell r="HB2852">
            <v>1</v>
          </cell>
          <cell r="HD2852">
            <v>0</v>
          </cell>
          <cell r="HF2852">
            <v>0</v>
          </cell>
          <cell r="HH2852">
            <v>3</v>
          </cell>
          <cell r="HJ2852">
            <v>0</v>
          </cell>
          <cell r="HL2852">
            <v>0</v>
          </cell>
          <cell r="HN2852">
            <v>0</v>
          </cell>
          <cell r="HP2852">
            <v>2</v>
          </cell>
          <cell r="HR2852">
            <v>0</v>
          </cell>
          <cell r="HT2852">
            <v>1</v>
          </cell>
          <cell r="IJ2852">
            <v>4</v>
          </cell>
          <cell r="JN2852">
            <v>0</v>
          </cell>
          <cell r="JT2852">
            <v>1</v>
          </cell>
          <cell r="KZ2852">
            <v>4</v>
          </cell>
          <cell r="LH2852">
            <v>1</v>
          </cell>
          <cell r="OM2852">
            <v>0</v>
          </cell>
          <cell r="ON2852">
            <v>1</v>
          </cell>
          <cell r="OO2852">
            <v>0</v>
          </cell>
          <cell r="OP2852">
            <v>1</v>
          </cell>
          <cell r="OS2852">
            <v>1</v>
          </cell>
          <cell r="OT2852">
            <v>1</v>
          </cell>
          <cell r="OU2852">
            <v>0</v>
          </cell>
          <cell r="OX2852">
            <v>0</v>
          </cell>
          <cell r="OY2852">
            <v>0</v>
          </cell>
          <cell r="OZ2852">
            <v>0</v>
          </cell>
          <cell r="PC2852">
            <v>0</v>
          </cell>
          <cell r="PD2852">
            <v>0</v>
          </cell>
          <cell r="PG2852">
            <v>0</v>
          </cell>
          <cell r="PH2852">
            <v>0</v>
          </cell>
          <cell r="PJ2852">
            <v>0</v>
          </cell>
          <cell r="PL2852">
            <v>19091.145618052898</v>
          </cell>
        </row>
        <row r="2853">
          <cell r="C2853">
            <v>3</v>
          </cell>
          <cell r="E2853" t="str">
            <v>U</v>
          </cell>
          <cell r="K2853">
            <v>4</v>
          </cell>
          <cell r="BM2853">
            <v>-2</v>
          </cell>
          <cell r="CH2853">
            <v>2</v>
          </cell>
          <cell r="CL2853">
            <v>22</v>
          </cell>
          <cell r="CZ2853">
            <v>0</v>
          </cell>
          <cell r="DH2853">
            <v>1</v>
          </cell>
          <cell r="DT2853">
            <v>0</v>
          </cell>
          <cell r="DZ2853">
            <v>0</v>
          </cell>
          <cell r="EF2853">
            <v>1</v>
          </cell>
          <cell r="FF2853">
            <v>1</v>
          </cell>
          <cell r="FN2853">
            <v>0</v>
          </cell>
          <cell r="FZ2853">
            <v>0</v>
          </cell>
          <cell r="GH2853">
            <v>1</v>
          </cell>
          <cell r="HB2853">
            <v>0</v>
          </cell>
          <cell r="HD2853">
            <v>1</v>
          </cell>
          <cell r="HF2853">
            <v>1</v>
          </cell>
          <cell r="HH2853">
            <v>0</v>
          </cell>
          <cell r="HJ2853">
            <v>0</v>
          </cell>
          <cell r="HL2853">
            <v>2</v>
          </cell>
          <cell r="HN2853">
            <v>1</v>
          </cell>
          <cell r="HP2853">
            <v>0</v>
          </cell>
          <cell r="HR2853">
            <v>2</v>
          </cell>
          <cell r="HT2853">
            <v>1</v>
          </cell>
          <cell r="IJ2853">
            <v>3</v>
          </cell>
          <cell r="JN2853">
            <v>0</v>
          </cell>
          <cell r="JT2853">
            <v>-2</v>
          </cell>
          <cell r="KZ2853">
            <v>1</v>
          </cell>
          <cell r="LH2853">
            <v>0</v>
          </cell>
          <cell r="OM2853">
            <v>0</v>
          </cell>
          <cell r="ON2853">
            <v>0</v>
          </cell>
          <cell r="OO2853">
            <v>0</v>
          </cell>
          <cell r="OP2853">
            <v>0</v>
          </cell>
          <cell r="OS2853">
            <v>1</v>
          </cell>
          <cell r="OT2853">
            <v>1</v>
          </cell>
          <cell r="OU2853">
            <v>1</v>
          </cell>
          <cell r="OX2853">
            <v>0</v>
          </cell>
          <cell r="OY2853">
            <v>0</v>
          </cell>
          <cell r="OZ2853">
            <v>0</v>
          </cell>
          <cell r="PC2853">
            <v>0</v>
          </cell>
          <cell r="PD2853">
            <v>0</v>
          </cell>
          <cell r="PG2853">
            <v>0</v>
          </cell>
          <cell r="PH2853">
            <v>0</v>
          </cell>
          <cell r="PJ2853">
            <v>0</v>
          </cell>
          <cell r="PL2853">
            <v>33200.197923599699</v>
          </cell>
        </row>
        <row r="2854">
          <cell r="C2854">
            <v>10</v>
          </cell>
          <cell r="E2854" t="str">
            <v>U</v>
          </cell>
          <cell r="K2854">
            <v>2</v>
          </cell>
          <cell r="BM2854">
            <v>0</v>
          </cell>
          <cell r="CH2854">
            <v>1</v>
          </cell>
          <cell r="CL2854">
            <v>22</v>
          </cell>
          <cell r="CZ2854">
            <v>0</v>
          </cell>
          <cell r="DH2854">
            <v>1</v>
          </cell>
          <cell r="DT2854">
            <v>0</v>
          </cell>
          <cell r="DZ2854">
            <v>0</v>
          </cell>
          <cell r="EF2854">
            <v>1</v>
          </cell>
          <cell r="FF2854">
            <v>1</v>
          </cell>
          <cell r="FN2854">
            <v>1</v>
          </cell>
          <cell r="FZ2854">
            <v>1</v>
          </cell>
          <cell r="GH2854">
            <v>2</v>
          </cell>
          <cell r="HB2854">
            <v>0</v>
          </cell>
          <cell r="HD2854">
            <v>0</v>
          </cell>
          <cell r="HF2854">
            <v>1</v>
          </cell>
          <cell r="HH2854">
            <v>1</v>
          </cell>
          <cell r="HJ2854">
            <v>0</v>
          </cell>
          <cell r="HL2854">
            <v>2</v>
          </cell>
          <cell r="HN2854">
            <v>1</v>
          </cell>
          <cell r="HP2854">
            <v>0</v>
          </cell>
          <cell r="HR2854">
            <v>2</v>
          </cell>
          <cell r="HT2854">
            <v>2</v>
          </cell>
          <cell r="IJ2854">
            <v>5</v>
          </cell>
          <cell r="JN2854">
            <v>0</v>
          </cell>
          <cell r="JT2854">
            <v>-2</v>
          </cell>
          <cell r="KZ2854">
            <v>5</v>
          </cell>
          <cell r="LH2854">
            <v>0</v>
          </cell>
          <cell r="OM2854">
            <v>1</v>
          </cell>
          <cell r="ON2854">
            <v>0</v>
          </cell>
          <cell r="OO2854">
            <v>1</v>
          </cell>
          <cell r="OP2854">
            <v>1</v>
          </cell>
          <cell r="OS2854">
            <v>0</v>
          </cell>
          <cell r="OT2854">
            <v>0</v>
          </cell>
          <cell r="OU2854">
            <v>0</v>
          </cell>
          <cell r="OX2854">
            <v>0</v>
          </cell>
          <cell r="OY2854">
            <v>0</v>
          </cell>
          <cell r="OZ2854">
            <v>0</v>
          </cell>
          <cell r="PC2854">
            <v>0</v>
          </cell>
          <cell r="PD2854">
            <v>0</v>
          </cell>
          <cell r="PG2854">
            <v>0</v>
          </cell>
          <cell r="PH2854">
            <v>0</v>
          </cell>
          <cell r="PJ2854">
            <v>0</v>
          </cell>
          <cell r="PL2854">
            <v>11197.4616441365</v>
          </cell>
        </row>
        <row r="2855">
          <cell r="C2855">
            <v>10</v>
          </cell>
          <cell r="E2855" t="str">
            <v>U</v>
          </cell>
          <cell r="K2855">
            <v>5</v>
          </cell>
          <cell r="BM2855">
            <v>-2</v>
          </cell>
          <cell r="CH2855">
            <v>1</v>
          </cell>
          <cell r="CL2855">
            <v>22</v>
          </cell>
          <cell r="CZ2855">
            <v>0</v>
          </cell>
          <cell r="DH2855">
            <v>1</v>
          </cell>
          <cell r="DT2855">
            <v>0</v>
          </cell>
          <cell r="DZ2855">
            <v>0</v>
          </cell>
          <cell r="EF2855">
            <v>1</v>
          </cell>
          <cell r="FF2855">
            <v>0</v>
          </cell>
          <cell r="FN2855">
            <v>0</v>
          </cell>
          <cell r="FZ2855">
            <v>0</v>
          </cell>
          <cell r="GH2855">
            <v>4</v>
          </cell>
          <cell r="HB2855">
            <v>0</v>
          </cell>
          <cell r="HD2855">
            <v>0</v>
          </cell>
          <cell r="HF2855">
            <v>2</v>
          </cell>
          <cell r="HH2855">
            <v>2</v>
          </cell>
          <cell r="HJ2855">
            <v>0</v>
          </cell>
          <cell r="HL2855">
            <v>2</v>
          </cell>
          <cell r="HN2855">
            <v>1</v>
          </cell>
          <cell r="HP2855">
            <v>0</v>
          </cell>
          <cell r="HR2855">
            <v>1</v>
          </cell>
          <cell r="HT2855">
            <v>1</v>
          </cell>
          <cell r="IJ2855">
            <v>3</v>
          </cell>
          <cell r="JN2855">
            <v>1</v>
          </cell>
          <cell r="JT2855">
            <v>1</v>
          </cell>
          <cell r="KZ2855">
            <v>0</v>
          </cell>
          <cell r="LH2855">
            <v>1</v>
          </cell>
          <cell r="OM2855">
            <v>0</v>
          </cell>
          <cell r="ON2855">
            <v>1</v>
          </cell>
          <cell r="OO2855">
            <v>0</v>
          </cell>
          <cell r="OP2855">
            <v>0</v>
          </cell>
          <cell r="OS2855">
            <v>1</v>
          </cell>
          <cell r="OT2855">
            <v>1</v>
          </cell>
          <cell r="OU2855">
            <v>1</v>
          </cell>
          <cell r="OX2855">
            <v>0</v>
          </cell>
          <cell r="OY2855">
            <v>0</v>
          </cell>
          <cell r="OZ2855">
            <v>0</v>
          </cell>
          <cell r="PC2855">
            <v>0</v>
          </cell>
          <cell r="PD2855">
            <v>0</v>
          </cell>
          <cell r="PG2855">
            <v>0</v>
          </cell>
          <cell r="PH2855">
            <v>0</v>
          </cell>
          <cell r="PJ2855">
            <v>0</v>
          </cell>
          <cell r="PL2855">
            <v>21344.477413854202</v>
          </cell>
        </row>
        <row r="2856">
          <cell r="C2856">
            <v>5</v>
          </cell>
          <cell r="E2856" t="str">
            <v>U</v>
          </cell>
          <cell r="K2856">
            <v>2</v>
          </cell>
          <cell r="BM2856">
            <v>0</v>
          </cell>
          <cell r="CH2856">
            <v>1</v>
          </cell>
          <cell r="CL2856">
            <v>22</v>
          </cell>
          <cell r="CZ2856">
            <v>1</v>
          </cell>
          <cell r="DH2856">
            <v>1</v>
          </cell>
          <cell r="DT2856">
            <v>0</v>
          </cell>
          <cell r="DZ2856">
            <v>0</v>
          </cell>
          <cell r="EF2856">
            <v>1</v>
          </cell>
          <cell r="FF2856">
            <v>0</v>
          </cell>
          <cell r="FN2856">
            <v>1</v>
          </cell>
          <cell r="FZ2856">
            <v>1</v>
          </cell>
          <cell r="GH2856">
            <v>5</v>
          </cell>
          <cell r="HB2856">
            <v>2</v>
          </cell>
          <cell r="HD2856">
            <v>0</v>
          </cell>
          <cell r="HF2856">
            <v>1</v>
          </cell>
          <cell r="HH2856">
            <v>0</v>
          </cell>
          <cell r="HJ2856">
            <v>0</v>
          </cell>
          <cell r="HL2856">
            <v>0</v>
          </cell>
          <cell r="HN2856">
            <v>0</v>
          </cell>
          <cell r="HP2856">
            <v>1</v>
          </cell>
          <cell r="HR2856">
            <v>1</v>
          </cell>
          <cell r="HT2856">
            <v>2</v>
          </cell>
          <cell r="IJ2856">
            <v>-2</v>
          </cell>
          <cell r="JN2856">
            <v>0</v>
          </cell>
          <cell r="JT2856">
            <v>1</v>
          </cell>
          <cell r="KZ2856">
            <v>5</v>
          </cell>
          <cell r="LH2856">
            <v>0</v>
          </cell>
          <cell r="OM2856">
            <v>0</v>
          </cell>
          <cell r="ON2856">
            <v>1</v>
          </cell>
          <cell r="OO2856">
            <v>1</v>
          </cell>
          <cell r="OP2856">
            <v>1</v>
          </cell>
          <cell r="OS2856">
            <v>0</v>
          </cell>
          <cell r="OT2856">
            <v>0</v>
          </cell>
          <cell r="OU2856">
            <v>0</v>
          </cell>
          <cell r="OX2856">
            <v>0</v>
          </cell>
          <cell r="OY2856">
            <v>0</v>
          </cell>
          <cell r="OZ2856">
            <v>0</v>
          </cell>
          <cell r="PC2856">
            <v>0</v>
          </cell>
          <cell r="PD2856">
            <v>0</v>
          </cell>
          <cell r="PG2856">
            <v>0</v>
          </cell>
          <cell r="PH2856">
            <v>0</v>
          </cell>
          <cell r="PJ2856">
            <v>0</v>
          </cell>
          <cell r="PL2856">
            <v>15789.492658757699</v>
          </cell>
        </row>
        <row r="2857">
          <cell r="C2857">
            <v>8</v>
          </cell>
          <cell r="E2857" t="str">
            <v>C</v>
          </cell>
          <cell r="K2857">
            <v>2</v>
          </cell>
          <cell r="BM2857">
            <v>0</v>
          </cell>
          <cell r="CH2857">
            <v>1</v>
          </cell>
          <cell r="CL2857">
            <v>21</v>
          </cell>
          <cell r="CZ2857">
            <v>1</v>
          </cell>
          <cell r="DH2857">
            <v>1</v>
          </cell>
          <cell r="DT2857">
            <v>0</v>
          </cell>
          <cell r="DZ2857">
            <v>0</v>
          </cell>
          <cell r="EF2857">
            <v>1</v>
          </cell>
          <cell r="FF2857">
            <v>1</v>
          </cell>
          <cell r="FN2857">
            <v>1</v>
          </cell>
          <cell r="FZ2857">
            <v>1</v>
          </cell>
          <cell r="GH2857">
            <v>1</v>
          </cell>
          <cell r="HB2857">
            <v>1</v>
          </cell>
          <cell r="HD2857">
            <v>1</v>
          </cell>
          <cell r="HF2857">
            <v>0</v>
          </cell>
          <cell r="HH2857">
            <v>0</v>
          </cell>
          <cell r="HJ2857">
            <v>0</v>
          </cell>
          <cell r="HL2857">
            <v>0</v>
          </cell>
          <cell r="HN2857">
            <v>0</v>
          </cell>
          <cell r="HP2857">
            <v>1</v>
          </cell>
          <cell r="HR2857">
            <v>0</v>
          </cell>
          <cell r="HT2857">
            <v>0</v>
          </cell>
          <cell r="IJ2857">
            <v>3</v>
          </cell>
          <cell r="JN2857">
            <v>0</v>
          </cell>
          <cell r="JT2857">
            <v>2</v>
          </cell>
          <cell r="KZ2857">
            <v>1</v>
          </cell>
          <cell r="LH2857">
            <v>0</v>
          </cell>
          <cell r="OM2857">
            <v>0</v>
          </cell>
          <cell r="ON2857">
            <v>1</v>
          </cell>
          <cell r="OO2857">
            <v>0</v>
          </cell>
          <cell r="OP2857">
            <v>1</v>
          </cell>
          <cell r="OS2857">
            <v>1</v>
          </cell>
          <cell r="OT2857">
            <v>1</v>
          </cell>
          <cell r="OU2857">
            <v>0</v>
          </cell>
          <cell r="OX2857">
            <v>0</v>
          </cell>
          <cell r="OY2857">
            <v>0</v>
          </cell>
          <cell r="OZ2857">
            <v>0</v>
          </cell>
          <cell r="PC2857">
            <v>0</v>
          </cell>
          <cell r="PD2857">
            <v>0</v>
          </cell>
          <cell r="PG2857">
            <v>0</v>
          </cell>
          <cell r="PH2857">
            <v>0</v>
          </cell>
          <cell r="PJ2857">
            <v>0</v>
          </cell>
          <cell r="PL2857">
            <v>16472.197552337399</v>
          </cell>
        </row>
        <row r="2858">
          <cell r="C2858">
            <v>3</v>
          </cell>
          <cell r="E2858" t="str">
            <v>C</v>
          </cell>
          <cell r="K2858">
            <v>1</v>
          </cell>
          <cell r="BM2858">
            <v>0</v>
          </cell>
          <cell r="CH2858">
            <v>1</v>
          </cell>
          <cell r="CL2858">
            <v>22</v>
          </cell>
          <cell r="CZ2858">
            <v>0</v>
          </cell>
          <cell r="DH2858">
            <v>1</v>
          </cell>
          <cell r="DT2858">
            <v>0</v>
          </cell>
          <cell r="DZ2858">
            <v>0</v>
          </cell>
          <cell r="EF2858">
            <v>1</v>
          </cell>
          <cell r="FF2858">
            <v>0</v>
          </cell>
          <cell r="FN2858">
            <v>1</v>
          </cell>
          <cell r="FZ2858">
            <v>1</v>
          </cell>
          <cell r="GH2858">
            <v>2</v>
          </cell>
          <cell r="HB2858">
            <v>0</v>
          </cell>
          <cell r="HD2858">
            <v>0</v>
          </cell>
          <cell r="HF2858">
            <v>0</v>
          </cell>
          <cell r="HH2858">
            <v>1</v>
          </cell>
          <cell r="HJ2858">
            <v>1</v>
          </cell>
          <cell r="HL2858">
            <v>0</v>
          </cell>
          <cell r="HN2858">
            <v>0</v>
          </cell>
          <cell r="HP2858">
            <v>0</v>
          </cell>
          <cell r="HR2858">
            <v>0</v>
          </cell>
          <cell r="HT2858">
            <v>1</v>
          </cell>
          <cell r="IJ2858">
            <v>3</v>
          </cell>
          <cell r="JN2858">
            <v>0</v>
          </cell>
          <cell r="JT2858">
            <v>3</v>
          </cell>
          <cell r="KZ2858">
            <v>0</v>
          </cell>
          <cell r="LH2858">
            <v>0</v>
          </cell>
          <cell r="OM2858">
            <v>1</v>
          </cell>
          <cell r="ON2858">
            <v>1</v>
          </cell>
          <cell r="OO2858">
            <v>1</v>
          </cell>
          <cell r="OP2858">
            <v>0</v>
          </cell>
          <cell r="OS2858">
            <v>1</v>
          </cell>
          <cell r="OT2858">
            <v>0</v>
          </cell>
          <cell r="OU2858">
            <v>1</v>
          </cell>
          <cell r="OX2858">
            <v>0</v>
          </cell>
          <cell r="OY2858">
            <v>0</v>
          </cell>
          <cell r="OZ2858">
            <v>0</v>
          </cell>
          <cell r="PC2858">
            <v>0</v>
          </cell>
          <cell r="PD2858">
            <v>0</v>
          </cell>
          <cell r="PG2858">
            <v>0</v>
          </cell>
          <cell r="PH2858">
            <v>0</v>
          </cell>
          <cell r="PJ2858">
            <v>0</v>
          </cell>
          <cell r="PL2858">
            <v>66134.551622634099</v>
          </cell>
        </row>
        <row r="2859">
          <cell r="C2859">
            <v>5</v>
          </cell>
          <cell r="E2859" t="str">
            <v>U</v>
          </cell>
          <cell r="K2859">
            <v>4</v>
          </cell>
          <cell r="BM2859">
            <v>-2</v>
          </cell>
          <cell r="CH2859">
            <v>1</v>
          </cell>
          <cell r="CL2859">
            <v>21</v>
          </cell>
          <cell r="CZ2859">
            <v>0</v>
          </cell>
          <cell r="DH2859">
            <v>1</v>
          </cell>
          <cell r="DT2859">
            <v>0</v>
          </cell>
          <cell r="DZ2859">
            <v>0</v>
          </cell>
          <cell r="EF2859">
            <v>1</v>
          </cell>
          <cell r="FF2859">
            <v>1</v>
          </cell>
          <cell r="FN2859">
            <v>1</v>
          </cell>
          <cell r="FZ2859">
            <v>1</v>
          </cell>
          <cell r="GH2859">
            <v>1</v>
          </cell>
          <cell r="HB2859">
            <v>0</v>
          </cell>
          <cell r="HD2859">
            <v>0</v>
          </cell>
          <cell r="HF2859">
            <v>0</v>
          </cell>
          <cell r="HH2859">
            <v>1</v>
          </cell>
          <cell r="HJ2859">
            <v>0</v>
          </cell>
          <cell r="HL2859">
            <v>0</v>
          </cell>
          <cell r="HN2859">
            <v>1</v>
          </cell>
          <cell r="HP2859">
            <v>1</v>
          </cell>
          <cell r="HR2859">
            <v>0</v>
          </cell>
          <cell r="HT2859">
            <v>1</v>
          </cell>
          <cell r="IJ2859">
            <v>-2</v>
          </cell>
          <cell r="JN2859">
            <v>0</v>
          </cell>
          <cell r="JT2859">
            <v>1</v>
          </cell>
          <cell r="KZ2859">
            <v>3</v>
          </cell>
          <cell r="LH2859">
            <v>0</v>
          </cell>
          <cell r="OM2859">
            <v>0</v>
          </cell>
          <cell r="ON2859">
            <v>1</v>
          </cell>
          <cell r="OO2859">
            <v>1</v>
          </cell>
          <cell r="OP2859">
            <v>1</v>
          </cell>
          <cell r="OS2859">
            <v>0</v>
          </cell>
          <cell r="OT2859">
            <v>0</v>
          </cell>
          <cell r="OU2859">
            <v>0</v>
          </cell>
          <cell r="OX2859">
            <v>0</v>
          </cell>
          <cell r="OY2859">
            <v>0</v>
          </cell>
          <cell r="OZ2859">
            <v>0</v>
          </cell>
          <cell r="PC2859">
            <v>0</v>
          </cell>
          <cell r="PD2859">
            <v>0</v>
          </cell>
          <cell r="PG2859">
            <v>0</v>
          </cell>
          <cell r="PH2859">
            <v>0</v>
          </cell>
          <cell r="PJ2859">
            <v>0</v>
          </cell>
          <cell r="PL2859">
            <v>4337.0514020370201</v>
          </cell>
        </row>
        <row r="2860">
          <cell r="C2860">
            <v>2</v>
          </cell>
          <cell r="E2860" t="str">
            <v>C</v>
          </cell>
          <cell r="K2860">
            <v>2</v>
          </cell>
          <cell r="BM2860">
            <v>0</v>
          </cell>
          <cell r="CH2860">
            <v>3</v>
          </cell>
          <cell r="CL2860">
            <v>21</v>
          </cell>
          <cell r="CZ2860">
            <v>1</v>
          </cell>
          <cell r="DH2860">
            <v>2</v>
          </cell>
          <cell r="DT2860">
            <v>0</v>
          </cell>
          <cell r="DZ2860">
            <v>0</v>
          </cell>
          <cell r="EF2860">
            <v>2</v>
          </cell>
          <cell r="FF2860">
            <v>1</v>
          </cell>
          <cell r="FN2860">
            <v>1</v>
          </cell>
          <cell r="FZ2860">
            <v>1</v>
          </cell>
          <cell r="GH2860">
            <v>3</v>
          </cell>
          <cell r="HB2860">
            <v>0</v>
          </cell>
          <cell r="HD2860">
            <v>0</v>
          </cell>
          <cell r="HF2860">
            <v>0</v>
          </cell>
          <cell r="HH2860">
            <v>1</v>
          </cell>
          <cell r="HJ2860">
            <v>0</v>
          </cell>
          <cell r="HL2860">
            <v>0</v>
          </cell>
          <cell r="HN2860">
            <v>1</v>
          </cell>
          <cell r="HP2860">
            <v>2</v>
          </cell>
          <cell r="HR2860">
            <v>1</v>
          </cell>
          <cell r="HT2860">
            <v>1</v>
          </cell>
          <cell r="IJ2860">
            <v>3</v>
          </cell>
          <cell r="JN2860">
            <v>0</v>
          </cell>
          <cell r="JT2860">
            <v>3</v>
          </cell>
          <cell r="KZ2860">
            <v>8</v>
          </cell>
          <cell r="LH2860">
            <v>1</v>
          </cell>
          <cell r="OM2860">
            <v>0</v>
          </cell>
          <cell r="ON2860">
            <v>1</v>
          </cell>
          <cell r="OO2860">
            <v>1</v>
          </cell>
          <cell r="OP2860">
            <v>1</v>
          </cell>
          <cell r="OS2860">
            <v>0</v>
          </cell>
          <cell r="OT2860">
            <v>0</v>
          </cell>
          <cell r="OU2860">
            <v>0</v>
          </cell>
          <cell r="OX2860">
            <v>0</v>
          </cell>
          <cell r="OY2860">
            <v>0</v>
          </cell>
          <cell r="OZ2860">
            <v>0</v>
          </cell>
          <cell r="PC2860">
            <v>1</v>
          </cell>
          <cell r="PD2860">
            <v>0</v>
          </cell>
          <cell r="PG2860">
            <v>0</v>
          </cell>
          <cell r="PH2860">
            <v>0</v>
          </cell>
          <cell r="PJ2860">
            <v>0</v>
          </cell>
          <cell r="PL2860">
            <v>22438.8082081717</v>
          </cell>
        </row>
        <row r="2861">
          <cell r="C2861">
            <v>10</v>
          </cell>
          <cell r="E2861" t="str">
            <v>U</v>
          </cell>
          <cell r="K2861">
            <v>2</v>
          </cell>
          <cell r="BM2861">
            <v>0</v>
          </cell>
          <cell r="CH2861">
            <v>1</v>
          </cell>
          <cell r="CL2861">
            <v>21</v>
          </cell>
          <cell r="CZ2861">
            <v>1</v>
          </cell>
          <cell r="DH2861">
            <v>1</v>
          </cell>
          <cell r="DT2861">
            <v>0</v>
          </cell>
          <cell r="DZ2861">
            <v>0</v>
          </cell>
          <cell r="EF2861">
            <v>1</v>
          </cell>
          <cell r="FF2861">
            <v>1</v>
          </cell>
          <cell r="FN2861">
            <v>1</v>
          </cell>
          <cell r="FZ2861">
            <v>1</v>
          </cell>
          <cell r="GH2861">
            <v>3</v>
          </cell>
          <cell r="HB2861">
            <v>2</v>
          </cell>
          <cell r="HD2861">
            <v>0</v>
          </cell>
          <cell r="HF2861">
            <v>1</v>
          </cell>
          <cell r="HH2861">
            <v>0</v>
          </cell>
          <cell r="HJ2861">
            <v>0</v>
          </cell>
          <cell r="HL2861">
            <v>0</v>
          </cell>
          <cell r="HN2861">
            <v>0</v>
          </cell>
          <cell r="HP2861">
            <v>0</v>
          </cell>
          <cell r="HR2861">
            <v>2</v>
          </cell>
          <cell r="HT2861">
            <v>7</v>
          </cell>
          <cell r="IJ2861">
            <v>3</v>
          </cell>
          <cell r="JN2861">
            <v>0</v>
          </cell>
          <cell r="JT2861">
            <v>3</v>
          </cell>
          <cell r="KZ2861">
            <v>2</v>
          </cell>
          <cell r="LH2861">
            <v>0</v>
          </cell>
          <cell r="OM2861">
            <v>1</v>
          </cell>
          <cell r="ON2861">
            <v>1</v>
          </cell>
          <cell r="OO2861">
            <v>0</v>
          </cell>
          <cell r="OP2861">
            <v>0</v>
          </cell>
          <cell r="OS2861">
            <v>1</v>
          </cell>
          <cell r="OT2861">
            <v>1</v>
          </cell>
          <cell r="OU2861">
            <v>1</v>
          </cell>
          <cell r="OX2861">
            <v>0</v>
          </cell>
          <cell r="OY2861">
            <v>0</v>
          </cell>
          <cell r="OZ2861">
            <v>0</v>
          </cell>
          <cell r="PC2861">
            <v>0</v>
          </cell>
          <cell r="PD2861">
            <v>0</v>
          </cell>
          <cell r="PG2861">
            <v>0</v>
          </cell>
          <cell r="PH2861">
            <v>0</v>
          </cell>
          <cell r="PJ2861">
            <v>0</v>
          </cell>
          <cell r="PL2861">
            <v>20740.603110646502</v>
          </cell>
        </row>
        <row r="2862">
          <cell r="C2862">
            <v>2</v>
          </cell>
          <cell r="E2862" t="str">
            <v>U</v>
          </cell>
          <cell r="K2862">
            <v>3</v>
          </cell>
          <cell r="BM2862">
            <v>0</v>
          </cell>
          <cell r="CH2862">
            <v>1</v>
          </cell>
          <cell r="CL2862">
            <v>21</v>
          </cell>
          <cell r="CZ2862">
            <v>0</v>
          </cell>
          <cell r="DH2862">
            <v>1</v>
          </cell>
          <cell r="DT2862">
            <v>0</v>
          </cell>
          <cell r="DZ2862">
            <v>0</v>
          </cell>
          <cell r="EF2862">
            <v>2</v>
          </cell>
          <cell r="FF2862">
            <v>1</v>
          </cell>
          <cell r="FN2862">
            <v>1</v>
          </cell>
          <cell r="FZ2862">
            <v>1</v>
          </cell>
          <cell r="GH2862">
            <v>1</v>
          </cell>
          <cell r="HB2862">
            <v>0</v>
          </cell>
          <cell r="HD2862">
            <v>0</v>
          </cell>
          <cell r="HF2862">
            <v>0</v>
          </cell>
          <cell r="HH2862">
            <v>0</v>
          </cell>
          <cell r="HJ2862">
            <v>0</v>
          </cell>
          <cell r="HL2862">
            <v>0</v>
          </cell>
          <cell r="HN2862">
            <v>0</v>
          </cell>
          <cell r="HP2862">
            <v>0</v>
          </cell>
          <cell r="HR2862">
            <v>1</v>
          </cell>
          <cell r="HT2862">
            <v>1</v>
          </cell>
          <cell r="IJ2862">
            <v>3</v>
          </cell>
          <cell r="JN2862">
            <v>0</v>
          </cell>
          <cell r="JT2862">
            <v>1</v>
          </cell>
          <cell r="KZ2862">
            <v>0</v>
          </cell>
          <cell r="LH2862">
            <v>0</v>
          </cell>
          <cell r="OM2862">
            <v>0</v>
          </cell>
          <cell r="ON2862">
            <v>1</v>
          </cell>
          <cell r="OO2862">
            <v>0</v>
          </cell>
          <cell r="OP2862">
            <v>0</v>
          </cell>
          <cell r="OS2862">
            <v>1</v>
          </cell>
          <cell r="OT2862">
            <v>1</v>
          </cell>
          <cell r="OU2862">
            <v>1</v>
          </cell>
          <cell r="OX2862">
            <v>0</v>
          </cell>
          <cell r="OY2862">
            <v>0</v>
          </cell>
          <cell r="OZ2862">
            <v>0</v>
          </cell>
          <cell r="PC2862">
            <v>0</v>
          </cell>
          <cell r="PD2862">
            <v>0</v>
          </cell>
          <cell r="PG2862">
            <v>0</v>
          </cell>
          <cell r="PH2862">
            <v>0</v>
          </cell>
          <cell r="PJ2862">
            <v>0</v>
          </cell>
          <cell r="PL2862">
            <v>25568.493226619099</v>
          </cell>
        </row>
        <row r="2863">
          <cell r="C2863">
            <v>10</v>
          </cell>
          <cell r="E2863" t="str">
            <v>R</v>
          </cell>
          <cell r="K2863">
            <v>2</v>
          </cell>
          <cell r="BM2863">
            <v>0</v>
          </cell>
          <cell r="CH2863">
            <v>1</v>
          </cell>
          <cell r="CL2863">
            <v>23</v>
          </cell>
          <cell r="CZ2863">
            <v>1</v>
          </cell>
          <cell r="DH2863">
            <v>1</v>
          </cell>
          <cell r="DT2863">
            <v>0</v>
          </cell>
          <cell r="DZ2863">
            <v>0</v>
          </cell>
          <cell r="EF2863">
            <v>1</v>
          </cell>
          <cell r="FF2863">
            <v>1</v>
          </cell>
          <cell r="FN2863">
            <v>1</v>
          </cell>
          <cell r="FZ2863">
            <v>1</v>
          </cell>
          <cell r="GH2863">
            <v>2</v>
          </cell>
          <cell r="HB2863">
            <v>0</v>
          </cell>
          <cell r="HD2863">
            <v>0</v>
          </cell>
          <cell r="HF2863">
            <v>0</v>
          </cell>
          <cell r="HH2863">
            <v>1</v>
          </cell>
          <cell r="HJ2863">
            <v>0</v>
          </cell>
          <cell r="HL2863">
            <v>1</v>
          </cell>
          <cell r="HN2863">
            <v>0</v>
          </cell>
          <cell r="HP2863">
            <v>1</v>
          </cell>
          <cell r="HR2863">
            <v>3</v>
          </cell>
          <cell r="HT2863">
            <v>1</v>
          </cell>
          <cell r="IJ2863">
            <v>4</v>
          </cell>
          <cell r="JN2863">
            <v>0</v>
          </cell>
          <cell r="JT2863">
            <v>1</v>
          </cell>
          <cell r="KZ2863">
            <v>2</v>
          </cell>
          <cell r="LH2863">
            <v>0</v>
          </cell>
          <cell r="OM2863">
            <v>1</v>
          </cell>
          <cell r="ON2863">
            <v>1</v>
          </cell>
          <cell r="OO2863">
            <v>1</v>
          </cell>
          <cell r="OP2863">
            <v>1</v>
          </cell>
          <cell r="OS2863">
            <v>0</v>
          </cell>
          <cell r="OT2863">
            <v>0</v>
          </cell>
          <cell r="OU2863">
            <v>0</v>
          </cell>
          <cell r="OX2863">
            <v>0</v>
          </cell>
          <cell r="OY2863">
            <v>0</v>
          </cell>
          <cell r="OZ2863">
            <v>0</v>
          </cell>
          <cell r="PC2863">
            <v>0</v>
          </cell>
          <cell r="PD2863">
            <v>0</v>
          </cell>
          <cell r="PG2863">
            <v>1</v>
          </cell>
          <cell r="PH2863">
            <v>0</v>
          </cell>
          <cell r="PJ2863">
            <v>0</v>
          </cell>
          <cell r="PL2863">
            <v>12666.79555189</v>
          </cell>
        </row>
        <row r="2864">
          <cell r="C2864">
            <v>3</v>
          </cell>
          <cell r="E2864" t="str">
            <v>U</v>
          </cell>
          <cell r="K2864">
            <v>4</v>
          </cell>
          <cell r="BM2864">
            <v>-2</v>
          </cell>
          <cell r="CH2864">
            <v>1</v>
          </cell>
          <cell r="CL2864">
            <v>22</v>
          </cell>
          <cell r="CZ2864">
            <v>0</v>
          </cell>
          <cell r="DH2864">
            <v>1</v>
          </cell>
          <cell r="DT2864">
            <v>0</v>
          </cell>
          <cell r="DZ2864">
            <v>0</v>
          </cell>
          <cell r="EF2864">
            <v>0</v>
          </cell>
          <cell r="FF2864">
            <v>1</v>
          </cell>
          <cell r="FN2864">
            <v>1</v>
          </cell>
          <cell r="FZ2864">
            <v>1</v>
          </cell>
          <cell r="GH2864">
            <v>2</v>
          </cell>
          <cell r="HB2864">
            <v>0</v>
          </cell>
          <cell r="HD2864">
            <v>0</v>
          </cell>
          <cell r="HF2864">
            <v>0</v>
          </cell>
          <cell r="HH2864">
            <v>2</v>
          </cell>
          <cell r="HJ2864">
            <v>0</v>
          </cell>
          <cell r="HL2864">
            <v>0</v>
          </cell>
          <cell r="HN2864">
            <v>0</v>
          </cell>
          <cell r="HP2864">
            <v>0</v>
          </cell>
          <cell r="HR2864">
            <v>0</v>
          </cell>
          <cell r="HT2864">
            <v>1</v>
          </cell>
          <cell r="IJ2864">
            <v>3</v>
          </cell>
          <cell r="JN2864">
            <v>0</v>
          </cell>
          <cell r="JT2864">
            <v>1</v>
          </cell>
          <cell r="KZ2864">
            <v>0</v>
          </cell>
          <cell r="LH2864">
            <v>0</v>
          </cell>
          <cell r="OM2864">
            <v>0</v>
          </cell>
          <cell r="ON2864">
            <v>1</v>
          </cell>
          <cell r="OO2864">
            <v>0</v>
          </cell>
          <cell r="OP2864">
            <v>1</v>
          </cell>
          <cell r="OS2864">
            <v>1</v>
          </cell>
          <cell r="OT2864">
            <v>1</v>
          </cell>
          <cell r="OU2864">
            <v>0</v>
          </cell>
          <cell r="OX2864">
            <v>0</v>
          </cell>
          <cell r="OY2864">
            <v>0</v>
          </cell>
          <cell r="OZ2864">
            <v>0</v>
          </cell>
          <cell r="PC2864">
            <v>0</v>
          </cell>
          <cell r="PD2864">
            <v>0</v>
          </cell>
          <cell r="PG2864">
            <v>0</v>
          </cell>
          <cell r="PH2864">
            <v>0</v>
          </cell>
          <cell r="PJ2864">
            <v>0</v>
          </cell>
          <cell r="PL2864">
            <v>26218.343011984402</v>
          </cell>
        </row>
        <row r="2865">
          <cell r="C2865">
            <v>3</v>
          </cell>
          <cell r="E2865" t="str">
            <v>R</v>
          </cell>
          <cell r="K2865">
            <v>2</v>
          </cell>
          <cell r="BM2865">
            <v>0</v>
          </cell>
          <cell r="CH2865">
            <v>2</v>
          </cell>
          <cell r="CL2865">
            <v>22</v>
          </cell>
          <cell r="CZ2865">
            <v>2</v>
          </cell>
          <cell r="DH2865">
            <v>1</v>
          </cell>
          <cell r="DT2865">
            <v>2</v>
          </cell>
          <cell r="DZ2865">
            <v>1</v>
          </cell>
          <cell r="EF2865">
            <v>1</v>
          </cell>
          <cell r="FF2865">
            <v>1</v>
          </cell>
          <cell r="FN2865">
            <v>1</v>
          </cell>
          <cell r="FZ2865">
            <v>1</v>
          </cell>
          <cell r="GH2865">
            <v>4</v>
          </cell>
          <cell r="HB2865">
            <v>2</v>
          </cell>
          <cell r="HD2865">
            <v>0</v>
          </cell>
          <cell r="HF2865">
            <v>1</v>
          </cell>
          <cell r="HH2865">
            <v>1</v>
          </cell>
          <cell r="HJ2865">
            <v>1</v>
          </cell>
          <cell r="HL2865">
            <v>1</v>
          </cell>
          <cell r="HN2865">
            <v>2</v>
          </cell>
          <cell r="HP2865">
            <v>0</v>
          </cell>
          <cell r="HR2865">
            <v>2</v>
          </cell>
          <cell r="HT2865">
            <v>2</v>
          </cell>
          <cell r="IJ2865">
            <v>3</v>
          </cell>
          <cell r="JN2865">
            <v>1</v>
          </cell>
          <cell r="JT2865">
            <v>1</v>
          </cell>
          <cell r="KZ2865">
            <v>1</v>
          </cell>
          <cell r="LH2865">
            <v>1</v>
          </cell>
          <cell r="OM2865">
            <v>1</v>
          </cell>
          <cell r="ON2865">
            <v>1</v>
          </cell>
          <cell r="OO2865">
            <v>0</v>
          </cell>
          <cell r="OP2865">
            <v>1</v>
          </cell>
          <cell r="OS2865">
            <v>1</v>
          </cell>
          <cell r="OT2865">
            <v>1</v>
          </cell>
          <cell r="OU2865">
            <v>0</v>
          </cell>
          <cell r="OX2865">
            <v>0</v>
          </cell>
          <cell r="OY2865">
            <v>0</v>
          </cell>
          <cell r="OZ2865">
            <v>0</v>
          </cell>
          <cell r="PC2865">
            <v>0</v>
          </cell>
          <cell r="PD2865">
            <v>0</v>
          </cell>
          <cell r="PG2865">
            <v>0</v>
          </cell>
          <cell r="PH2865">
            <v>0</v>
          </cell>
          <cell r="PJ2865">
            <v>0</v>
          </cell>
          <cell r="PL2865">
            <v>24469.235342534401</v>
          </cell>
        </row>
        <row r="2866">
          <cell r="C2866">
            <v>3</v>
          </cell>
          <cell r="E2866" t="str">
            <v>U</v>
          </cell>
          <cell r="K2866">
            <v>2</v>
          </cell>
          <cell r="BM2866">
            <v>0</v>
          </cell>
          <cell r="CH2866">
            <v>2</v>
          </cell>
          <cell r="CL2866">
            <v>22</v>
          </cell>
          <cell r="CZ2866">
            <v>0</v>
          </cell>
          <cell r="DH2866">
            <v>1</v>
          </cell>
          <cell r="DT2866">
            <v>0</v>
          </cell>
          <cell r="DZ2866">
            <v>0</v>
          </cell>
          <cell r="EF2866">
            <v>1</v>
          </cell>
          <cell r="FF2866">
            <v>1</v>
          </cell>
          <cell r="FN2866">
            <v>1</v>
          </cell>
          <cell r="FZ2866">
            <v>1</v>
          </cell>
          <cell r="GH2866">
            <v>3</v>
          </cell>
          <cell r="HB2866">
            <v>0</v>
          </cell>
          <cell r="HD2866">
            <v>0</v>
          </cell>
          <cell r="HF2866">
            <v>0</v>
          </cell>
          <cell r="HH2866">
            <v>0</v>
          </cell>
          <cell r="HJ2866">
            <v>0</v>
          </cell>
          <cell r="HL2866">
            <v>0</v>
          </cell>
          <cell r="HN2866">
            <v>0</v>
          </cell>
          <cell r="HP2866">
            <v>1</v>
          </cell>
          <cell r="HR2866">
            <v>1</v>
          </cell>
          <cell r="HT2866">
            <v>1</v>
          </cell>
          <cell r="IJ2866">
            <v>3</v>
          </cell>
          <cell r="JN2866">
            <v>1</v>
          </cell>
          <cell r="JT2866">
            <v>-2</v>
          </cell>
          <cell r="KZ2866">
            <v>4</v>
          </cell>
          <cell r="LH2866">
            <v>1</v>
          </cell>
          <cell r="OM2866">
            <v>0</v>
          </cell>
          <cell r="ON2866">
            <v>0</v>
          </cell>
          <cell r="OO2866">
            <v>0</v>
          </cell>
          <cell r="OP2866">
            <v>0</v>
          </cell>
          <cell r="OS2866">
            <v>1</v>
          </cell>
          <cell r="OT2866">
            <v>1</v>
          </cell>
          <cell r="OU2866">
            <v>1</v>
          </cell>
          <cell r="OX2866">
            <v>0</v>
          </cell>
          <cell r="OY2866">
            <v>0</v>
          </cell>
          <cell r="OZ2866">
            <v>0</v>
          </cell>
          <cell r="PC2866">
            <v>0</v>
          </cell>
          <cell r="PD2866">
            <v>0</v>
          </cell>
          <cell r="PG2866">
            <v>0</v>
          </cell>
          <cell r="PH2866">
            <v>0</v>
          </cell>
          <cell r="PJ2866">
            <v>0</v>
          </cell>
          <cell r="PL2866">
            <v>16863.251541582798</v>
          </cell>
        </row>
        <row r="2867">
          <cell r="C2867">
            <v>1</v>
          </cell>
          <cell r="E2867" t="str">
            <v>U</v>
          </cell>
          <cell r="K2867">
            <v>4</v>
          </cell>
          <cell r="BM2867">
            <v>-2</v>
          </cell>
          <cell r="CH2867">
            <v>2</v>
          </cell>
          <cell r="CL2867">
            <v>22</v>
          </cell>
          <cell r="CZ2867">
            <v>1</v>
          </cell>
          <cell r="DH2867">
            <v>1</v>
          </cell>
          <cell r="DT2867">
            <v>0</v>
          </cell>
          <cell r="DZ2867">
            <v>0</v>
          </cell>
          <cell r="EF2867">
            <v>1</v>
          </cell>
          <cell r="FF2867">
            <v>0</v>
          </cell>
          <cell r="FN2867">
            <v>1</v>
          </cell>
          <cell r="FZ2867">
            <v>1</v>
          </cell>
          <cell r="GH2867">
            <v>4</v>
          </cell>
          <cell r="HB2867">
            <v>4</v>
          </cell>
          <cell r="HD2867">
            <v>0</v>
          </cell>
          <cell r="HF2867">
            <v>1</v>
          </cell>
          <cell r="HH2867">
            <v>4</v>
          </cell>
          <cell r="HJ2867">
            <v>1</v>
          </cell>
          <cell r="HL2867">
            <v>0</v>
          </cell>
          <cell r="HN2867">
            <v>0</v>
          </cell>
          <cell r="HP2867">
            <v>0</v>
          </cell>
          <cell r="HR2867">
            <v>0</v>
          </cell>
          <cell r="HT2867">
            <v>1</v>
          </cell>
          <cell r="IJ2867">
            <v>5</v>
          </cell>
          <cell r="JN2867">
            <v>0</v>
          </cell>
          <cell r="JT2867">
            <v>2</v>
          </cell>
          <cell r="KZ2867">
            <v>1</v>
          </cell>
          <cell r="LH2867">
            <v>0</v>
          </cell>
          <cell r="OM2867">
            <v>1</v>
          </cell>
          <cell r="ON2867">
            <v>1</v>
          </cell>
          <cell r="OO2867">
            <v>1</v>
          </cell>
          <cell r="OP2867">
            <v>0</v>
          </cell>
          <cell r="OS2867">
            <v>0</v>
          </cell>
          <cell r="OT2867">
            <v>0</v>
          </cell>
          <cell r="OU2867">
            <v>1</v>
          </cell>
          <cell r="OX2867">
            <v>0</v>
          </cell>
          <cell r="OY2867">
            <v>0</v>
          </cell>
          <cell r="OZ2867">
            <v>0</v>
          </cell>
          <cell r="PC2867">
            <v>0</v>
          </cell>
          <cell r="PD2867">
            <v>0</v>
          </cell>
          <cell r="PG2867">
            <v>0</v>
          </cell>
          <cell r="PH2867">
            <v>0</v>
          </cell>
          <cell r="PJ2867">
            <v>0</v>
          </cell>
          <cell r="PL2867">
            <v>20828.71758588</v>
          </cell>
        </row>
        <row r="2868">
          <cell r="C2868">
            <v>6</v>
          </cell>
          <cell r="E2868" t="str">
            <v>R</v>
          </cell>
          <cell r="K2868">
            <v>1</v>
          </cell>
          <cell r="BM2868">
            <v>0</v>
          </cell>
          <cell r="CH2868">
            <v>1</v>
          </cell>
          <cell r="CL2868">
            <v>22</v>
          </cell>
          <cell r="CZ2868">
            <v>1</v>
          </cell>
          <cell r="DH2868">
            <v>1</v>
          </cell>
          <cell r="DT2868">
            <v>0</v>
          </cell>
          <cell r="DZ2868">
            <v>0</v>
          </cell>
          <cell r="EF2868">
            <v>1</v>
          </cell>
          <cell r="FF2868">
            <v>1</v>
          </cell>
          <cell r="FN2868">
            <v>1</v>
          </cell>
          <cell r="FZ2868">
            <v>1</v>
          </cell>
          <cell r="GH2868">
            <v>2</v>
          </cell>
          <cell r="HB2868">
            <v>0</v>
          </cell>
          <cell r="HD2868">
            <v>0</v>
          </cell>
          <cell r="HF2868">
            <v>1</v>
          </cell>
          <cell r="HH2868">
            <v>1</v>
          </cell>
          <cell r="HJ2868">
            <v>0</v>
          </cell>
          <cell r="HL2868">
            <v>2</v>
          </cell>
          <cell r="HN2868">
            <v>0</v>
          </cell>
          <cell r="HP2868">
            <v>0</v>
          </cell>
          <cell r="HR2868">
            <v>1</v>
          </cell>
          <cell r="HT2868">
            <v>1</v>
          </cell>
          <cell r="IJ2868">
            <v>3</v>
          </cell>
          <cell r="JN2868">
            <v>1</v>
          </cell>
          <cell r="JT2868">
            <v>1</v>
          </cell>
          <cell r="KZ2868">
            <v>2</v>
          </cell>
          <cell r="LH2868">
            <v>0</v>
          </cell>
          <cell r="OM2868">
            <v>1</v>
          </cell>
          <cell r="ON2868">
            <v>1</v>
          </cell>
          <cell r="OO2868">
            <v>1</v>
          </cell>
          <cell r="OP2868">
            <v>1</v>
          </cell>
          <cell r="OS2868">
            <v>0</v>
          </cell>
          <cell r="OT2868">
            <v>0</v>
          </cell>
          <cell r="OU2868">
            <v>0</v>
          </cell>
          <cell r="OX2868">
            <v>0</v>
          </cell>
          <cell r="OY2868">
            <v>0</v>
          </cell>
          <cell r="OZ2868">
            <v>0</v>
          </cell>
          <cell r="PC2868">
            <v>0</v>
          </cell>
          <cell r="PD2868">
            <v>0</v>
          </cell>
          <cell r="PG2868">
            <v>0</v>
          </cell>
          <cell r="PH2868">
            <v>0</v>
          </cell>
          <cell r="PJ2868">
            <v>0</v>
          </cell>
          <cell r="PL2868">
            <v>30395.2300301656</v>
          </cell>
        </row>
        <row r="2869">
          <cell r="C2869">
            <v>3</v>
          </cell>
          <cell r="E2869" t="str">
            <v>R</v>
          </cell>
          <cell r="K2869">
            <v>2</v>
          </cell>
          <cell r="BM2869">
            <v>0</v>
          </cell>
          <cell r="CH2869">
            <v>1</v>
          </cell>
          <cell r="CL2869">
            <v>22</v>
          </cell>
          <cell r="CZ2869">
            <v>0</v>
          </cell>
          <cell r="DH2869">
            <v>1</v>
          </cell>
          <cell r="DT2869">
            <v>0</v>
          </cell>
          <cell r="DZ2869">
            <v>0</v>
          </cell>
          <cell r="EF2869">
            <v>1</v>
          </cell>
          <cell r="FF2869">
            <v>0</v>
          </cell>
          <cell r="FN2869">
            <v>1</v>
          </cell>
          <cell r="FZ2869">
            <v>1</v>
          </cell>
          <cell r="GH2869">
            <v>4</v>
          </cell>
          <cell r="HB2869">
            <v>0</v>
          </cell>
          <cell r="HD2869">
            <v>0</v>
          </cell>
          <cell r="HF2869">
            <v>1</v>
          </cell>
          <cell r="HH2869">
            <v>1</v>
          </cell>
          <cell r="HJ2869">
            <v>0</v>
          </cell>
          <cell r="HL2869">
            <v>0</v>
          </cell>
          <cell r="HN2869">
            <v>0</v>
          </cell>
          <cell r="HP2869">
            <v>0</v>
          </cell>
          <cell r="HR2869">
            <v>2</v>
          </cell>
          <cell r="HT2869">
            <v>3</v>
          </cell>
          <cell r="IJ2869">
            <v>3</v>
          </cell>
          <cell r="JN2869">
            <v>0</v>
          </cell>
          <cell r="JT2869">
            <v>-2</v>
          </cell>
          <cell r="KZ2869">
            <v>4</v>
          </cell>
          <cell r="LH2869">
            <v>0</v>
          </cell>
          <cell r="OM2869">
            <v>0</v>
          </cell>
          <cell r="ON2869">
            <v>0</v>
          </cell>
          <cell r="OO2869">
            <v>0</v>
          </cell>
          <cell r="OP2869">
            <v>0</v>
          </cell>
          <cell r="OS2869">
            <v>1</v>
          </cell>
          <cell r="OT2869">
            <v>1</v>
          </cell>
          <cell r="OU2869">
            <v>1</v>
          </cell>
          <cell r="OX2869">
            <v>0</v>
          </cell>
          <cell r="OY2869">
            <v>0</v>
          </cell>
          <cell r="OZ2869">
            <v>0</v>
          </cell>
          <cell r="PC2869">
            <v>0</v>
          </cell>
          <cell r="PD2869">
            <v>0</v>
          </cell>
          <cell r="PG2869">
            <v>0</v>
          </cell>
          <cell r="PH2869">
            <v>0</v>
          </cell>
          <cell r="PJ2869">
            <v>0</v>
          </cell>
          <cell r="PL2869">
            <v>26670.749837929299</v>
          </cell>
        </row>
        <row r="2870">
          <cell r="C2870">
            <v>10</v>
          </cell>
          <cell r="E2870" t="str">
            <v>U</v>
          </cell>
          <cell r="K2870">
            <v>2</v>
          </cell>
          <cell r="BM2870">
            <v>1</v>
          </cell>
          <cell r="CH2870">
            <v>5</v>
          </cell>
          <cell r="CL2870">
            <v>21</v>
          </cell>
          <cell r="CZ2870">
            <v>0</v>
          </cell>
          <cell r="DH2870">
            <v>1</v>
          </cell>
          <cell r="DT2870">
            <v>0</v>
          </cell>
          <cell r="DZ2870">
            <v>0</v>
          </cell>
          <cell r="EF2870">
            <v>2</v>
          </cell>
          <cell r="FF2870">
            <v>1</v>
          </cell>
          <cell r="FN2870">
            <v>1</v>
          </cell>
          <cell r="FZ2870">
            <v>1</v>
          </cell>
          <cell r="GH2870">
            <v>1</v>
          </cell>
          <cell r="HB2870">
            <v>0</v>
          </cell>
          <cell r="HD2870">
            <v>0</v>
          </cell>
          <cell r="HF2870">
            <v>1</v>
          </cell>
          <cell r="HH2870">
            <v>0</v>
          </cell>
          <cell r="HJ2870">
            <v>0</v>
          </cell>
          <cell r="HL2870">
            <v>1</v>
          </cell>
          <cell r="HN2870">
            <v>1</v>
          </cell>
          <cell r="HP2870">
            <v>0</v>
          </cell>
          <cell r="HR2870">
            <v>4</v>
          </cell>
          <cell r="HT2870">
            <v>3</v>
          </cell>
          <cell r="IJ2870">
            <v>3</v>
          </cell>
          <cell r="JN2870">
            <v>1</v>
          </cell>
          <cell r="JT2870">
            <v>3</v>
          </cell>
          <cell r="KZ2870">
            <v>1</v>
          </cell>
          <cell r="LH2870">
            <v>0</v>
          </cell>
          <cell r="OM2870">
            <v>1</v>
          </cell>
          <cell r="ON2870">
            <v>1</v>
          </cell>
          <cell r="OO2870">
            <v>0</v>
          </cell>
          <cell r="OP2870">
            <v>0</v>
          </cell>
          <cell r="OS2870">
            <v>1</v>
          </cell>
          <cell r="OT2870">
            <v>1</v>
          </cell>
          <cell r="OU2870">
            <v>1</v>
          </cell>
          <cell r="OX2870">
            <v>0</v>
          </cell>
          <cell r="OY2870">
            <v>0</v>
          </cell>
          <cell r="OZ2870">
            <v>0</v>
          </cell>
          <cell r="PC2870">
            <v>0</v>
          </cell>
          <cell r="PD2870">
            <v>0</v>
          </cell>
          <cell r="PG2870">
            <v>0</v>
          </cell>
          <cell r="PH2870">
            <v>0</v>
          </cell>
          <cell r="PJ2870">
            <v>0</v>
          </cell>
          <cell r="PL2870">
            <v>10725.9917016378</v>
          </cell>
        </row>
        <row r="2871">
          <cell r="C2871">
            <v>10</v>
          </cell>
          <cell r="E2871" t="str">
            <v>U</v>
          </cell>
          <cell r="K2871">
            <v>2</v>
          </cell>
          <cell r="BM2871">
            <v>0</v>
          </cell>
          <cell r="CH2871">
            <v>2</v>
          </cell>
          <cell r="CL2871">
            <v>23</v>
          </cell>
          <cell r="CZ2871">
            <v>1</v>
          </cell>
          <cell r="DH2871">
            <v>1</v>
          </cell>
          <cell r="DT2871">
            <v>0</v>
          </cell>
          <cell r="DZ2871">
            <v>0</v>
          </cell>
          <cell r="EF2871">
            <v>1</v>
          </cell>
          <cell r="FF2871">
            <v>1</v>
          </cell>
          <cell r="FN2871">
            <v>1</v>
          </cell>
          <cell r="FZ2871">
            <v>1</v>
          </cell>
          <cell r="GH2871">
            <v>4</v>
          </cell>
          <cell r="HB2871">
            <v>4</v>
          </cell>
          <cell r="HD2871">
            <v>4</v>
          </cell>
          <cell r="HF2871">
            <v>0</v>
          </cell>
          <cell r="HH2871">
            <v>2</v>
          </cell>
          <cell r="HJ2871">
            <v>0</v>
          </cell>
          <cell r="HL2871">
            <v>2</v>
          </cell>
          <cell r="HN2871">
            <v>2</v>
          </cell>
          <cell r="HP2871">
            <v>1</v>
          </cell>
          <cell r="HR2871">
            <v>1</v>
          </cell>
          <cell r="HT2871">
            <v>0</v>
          </cell>
          <cell r="IJ2871">
            <v>3</v>
          </cell>
          <cell r="JN2871">
            <v>0</v>
          </cell>
          <cell r="JT2871">
            <v>2</v>
          </cell>
          <cell r="KZ2871">
            <v>3</v>
          </cell>
          <cell r="LH2871">
            <v>0</v>
          </cell>
          <cell r="OM2871">
            <v>1</v>
          </cell>
          <cell r="ON2871">
            <v>1</v>
          </cell>
          <cell r="OO2871">
            <v>1</v>
          </cell>
          <cell r="OP2871">
            <v>1</v>
          </cell>
          <cell r="OS2871">
            <v>0</v>
          </cell>
          <cell r="OT2871">
            <v>0</v>
          </cell>
          <cell r="OU2871">
            <v>0</v>
          </cell>
          <cell r="OX2871">
            <v>0</v>
          </cell>
          <cell r="OY2871">
            <v>0</v>
          </cell>
          <cell r="OZ2871">
            <v>0</v>
          </cell>
          <cell r="PC2871">
            <v>0</v>
          </cell>
          <cell r="PD2871">
            <v>0</v>
          </cell>
          <cell r="PG2871">
            <v>0</v>
          </cell>
          <cell r="PH2871">
            <v>0</v>
          </cell>
          <cell r="PJ2871">
            <v>0</v>
          </cell>
          <cell r="PL2871">
            <v>13278.0390574464</v>
          </cell>
        </row>
        <row r="2872">
          <cell r="C2872">
            <v>8</v>
          </cell>
          <cell r="E2872" t="str">
            <v>U</v>
          </cell>
          <cell r="K2872">
            <v>3</v>
          </cell>
          <cell r="BM2872">
            <v>0</v>
          </cell>
          <cell r="CH2872">
            <v>2</v>
          </cell>
          <cell r="CL2872">
            <v>21</v>
          </cell>
          <cell r="CZ2872">
            <v>1</v>
          </cell>
          <cell r="DH2872">
            <v>1</v>
          </cell>
          <cell r="DT2872">
            <v>0</v>
          </cell>
          <cell r="DZ2872">
            <v>0</v>
          </cell>
          <cell r="EF2872">
            <v>1</v>
          </cell>
          <cell r="FF2872">
            <v>1</v>
          </cell>
          <cell r="FN2872">
            <v>1</v>
          </cell>
          <cell r="FZ2872">
            <v>1</v>
          </cell>
          <cell r="GH2872">
            <v>3</v>
          </cell>
          <cell r="HB2872">
            <v>0</v>
          </cell>
          <cell r="HD2872">
            <v>0</v>
          </cell>
          <cell r="HF2872">
            <v>0</v>
          </cell>
          <cell r="HH2872">
            <v>1</v>
          </cell>
          <cell r="HJ2872">
            <v>0</v>
          </cell>
          <cell r="HL2872">
            <v>0</v>
          </cell>
          <cell r="HN2872">
            <v>0</v>
          </cell>
          <cell r="HP2872">
            <v>0</v>
          </cell>
          <cell r="HR2872">
            <v>0</v>
          </cell>
          <cell r="HT2872">
            <v>0</v>
          </cell>
          <cell r="IJ2872">
            <v>3</v>
          </cell>
          <cell r="JN2872">
            <v>1</v>
          </cell>
          <cell r="JT2872">
            <v>1</v>
          </cell>
          <cell r="KZ2872">
            <v>1</v>
          </cell>
          <cell r="LH2872">
            <v>0</v>
          </cell>
          <cell r="OM2872">
            <v>0</v>
          </cell>
          <cell r="ON2872">
            <v>1</v>
          </cell>
          <cell r="OO2872">
            <v>0</v>
          </cell>
          <cell r="OP2872">
            <v>0</v>
          </cell>
          <cell r="OS2872">
            <v>1</v>
          </cell>
          <cell r="OT2872">
            <v>1</v>
          </cell>
          <cell r="OU2872">
            <v>1</v>
          </cell>
          <cell r="OX2872">
            <v>0</v>
          </cell>
          <cell r="OY2872">
            <v>0</v>
          </cell>
          <cell r="OZ2872">
            <v>0</v>
          </cell>
          <cell r="PC2872">
            <v>0</v>
          </cell>
          <cell r="PD2872">
            <v>0</v>
          </cell>
          <cell r="PG2872">
            <v>0</v>
          </cell>
          <cell r="PH2872">
            <v>0</v>
          </cell>
          <cell r="PJ2872">
            <v>0</v>
          </cell>
          <cell r="PL2872">
            <v>9588.6021053043405</v>
          </cell>
        </row>
        <row r="2873">
          <cell r="C2873">
            <v>7</v>
          </cell>
          <cell r="E2873" t="str">
            <v>U</v>
          </cell>
          <cell r="K2873">
            <v>2</v>
          </cell>
          <cell r="BM2873">
            <v>0</v>
          </cell>
          <cell r="CH2873">
            <v>3</v>
          </cell>
          <cell r="CL2873">
            <v>23</v>
          </cell>
          <cell r="CZ2873">
            <v>1</v>
          </cell>
          <cell r="DH2873">
            <v>0</v>
          </cell>
          <cell r="DT2873">
            <v>1</v>
          </cell>
          <cell r="DZ2873">
            <v>1</v>
          </cell>
          <cell r="EF2873">
            <v>1</v>
          </cell>
          <cell r="FF2873">
            <v>1</v>
          </cell>
          <cell r="FN2873">
            <v>1</v>
          </cell>
          <cell r="FZ2873">
            <v>1</v>
          </cell>
          <cell r="GH2873">
            <v>3</v>
          </cell>
          <cell r="HB2873">
            <v>0</v>
          </cell>
          <cell r="HD2873">
            <v>1</v>
          </cell>
          <cell r="HF2873">
            <v>1</v>
          </cell>
          <cell r="HH2873">
            <v>1</v>
          </cell>
          <cell r="HJ2873">
            <v>0</v>
          </cell>
          <cell r="HL2873">
            <v>1</v>
          </cell>
          <cell r="HN2873">
            <v>0</v>
          </cell>
          <cell r="HP2873">
            <v>1</v>
          </cell>
          <cell r="HR2873">
            <v>1</v>
          </cell>
          <cell r="HT2873">
            <v>0</v>
          </cell>
          <cell r="IJ2873">
            <v>3</v>
          </cell>
          <cell r="JN2873">
            <v>0</v>
          </cell>
          <cell r="JT2873">
            <v>1</v>
          </cell>
          <cell r="KZ2873">
            <v>3</v>
          </cell>
          <cell r="LH2873">
            <v>0</v>
          </cell>
          <cell r="OM2873">
            <v>0</v>
          </cell>
          <cell r="ON2873">
            <v>1</v>
          </cell>
          <cell r="OO2873">
            <v>0</v>
          </cell>
          <cell r="OP2873">
            <v>0</v>
          </cell>
          <cell r="OS2873">
            <v>1</v>
          </cell>
          <cell r="OT2873">
            <v>1</v>
          </cell>
          <cell r="OU2873">
            <v>1</v>
          </cell>
          <cell r="OX2873">
            <v>0</v>
          </cell>
          <cell r="OY2873">
            <v>0</v>
          </cell>
          <cell r="OZ2873">
            <v>0</v>
          </cell>
          <cell r="PC2873">
            <v>0</v>
          </cell>
          <cell r="PD2873">
            <v>0</v>
          </cell>
          <cell r="PG2873">
            <v>1</v>
          </cell>
          <cell r="PH2873">
            <v>0</v>
          </cell>
          <cell r="PJ2873">
            <v>0</v>
          </cell>
          <cell r="PL2873">
            <v>27768.696580288601</v>
          </cell>
        </row>
        <row r="2874">
          <cell r="C2874">
            <v>7</v>
          </cell>
          <cell r="E2874" t="str">
            <v>R</v>
          </cell>
          <cell r="K2874">
            <v>2</v>
          </cell>
          <cell r="BM2874">
            <v>0</v>
          </cell>
          <cell r="CH2874">
            <v>1</v>
          </cell>
          <cell r="CL2874">
            <v>22</v>
          </cell>
          <cell r="CZ2874">
            <v>3</v>
          </cell>
          <cell r="DH2874">
            <v>1</v>
          </cell>
          <cell r="DT2874">
            <v>0</v>
          </cell>
          <cell r="DZ2874">
            <v>0</v>
          </cell>
          <cell r="EF2874">
            <v>1</v>
          </cell>
          <cell r="FF2874">
            <v>1</v>
          </cell>
          <cell r="FN2874">
            <v>1</v>
          </cell>
          <cell r="FZ2874">
            <v>1</v>
          </cell>
          <cell r="GH2874">
            <v>3</v>
          </cell>
          <cell r="HB2874">
            <v>1</v>
          </cell>
          <cell r="HD2874">
            <v>0</v>
          </cell>
          <cell r="HF2874">
            <v>1</v>
          </cell>
          <cell r="HH2874">
            <v>1</v>
          </cell>
          <cell r="HJ2874">
            <v>1</v>
          </cell>
          <cell r="HL2874">
            <v>1</v>
          </cell>
          <cell r="HN2874">
            <v>1</v>
          </cell>
          <cell r="HP2874">
            <v>1</v>
          </cell>
          <cell r="HR2874">
            <v>1</v>
          </cell>
          <cell r="HT2874">
            <v>1</v>
          </cell>
          <cell r="IJ2874">
            <v>8</v>
          </cell>
          <cell r="JN2874">
            <v>1</v>
          </cell>
          <cell r="JT2874">
            <v>1</v>
          </cell>
          <cell r="KZ2874">
            <v>6</v>
          </cell>
          <cell r="LH2874">
            <v>0</v>
          </cell>
          <cell r="OM2874">
            <v>0</v>
          </cell>
          <cell r="ON2874">
            <v>1</v>
          </cell>
          <cell r="OO2874">
            <v>1</v>
          </cell>
          <cell r="OP2874">
            <v>1</v>
          </cell>
          <cell r="OS2874">
            <v>0</v>
          </cell>
          <cell r="OT2874">
            <v>0</v>
          </cell>
          <cell r="OU2874">
            <v>0</v>
          </cell>
          <cell r="OX2874">
            <v>1</v>
          </cell>
          <cell r="OY2874">
            <v>0</v>
          </cell>
          <cell r="OZ2874">
            <v>0</v>
          </cell>
          <cell r="PC2874">
            <v>0</v>
          </cell>
          <cell r="PD2874">
            <v>0</v>
          </cell>
          <cell r="PG2874">
            <v>1</v>
          </cell>
          <cell r="PH2874">
            <v>0</v>
          </cell>
          <cell r="PJ2874">
            <v>0</v>
          </cell>
          <cell r="PL2874">
            <v>7830.8368001604704</v>
          </cell>
        </row>
        <row r="2875">
          <cell r="C2875">
            <v>5</v>
          </cell>
          <cell r="E2875" t="str">
            <v>R</v>
          </cell>
          <cell r="K2875">
            <v>2</v>
          </cell>
          <cell r="BM2875">
            <v>0</v>
          </cell>
          <cell r="CH2875">
            <v>2</v>
          </cell>
          <cell r="CL2875">
            <v>21</v>
          </cell>
          <cell r="CZ2875">
            <v>0</v>
          </cell>
          <cell r="DH2875">
            <v>1</v>
          </cell>
          <cell r="DT2875">
            <v>0</v>
          </cell>
          <cell r="DZ2875">
            <v>0</v>
          </cell>
          <cell r="EF2875">
            <v>0</v>
          </cell>
          <cell r="FF2875">
            <v>1</v>
          </cell>
          <cell r="FN2875">
            <v>1</v>
          </cell>
          <cell r="FZ2875">
            <v>1</v>
          </cell>
          <cell r="GH2875">
            <v>1</v>
          </cell>
          <cell r="HB2875">
            <v>0</v>
          </cell>
          <cell r="HD2875">
            <v>0</v>
          </cell>
          <cell r="HF2875">
            <v>1</v>
          </cell>
          <cell r="HH2875">
            <v>0</v>
          </cell>
          <cell r="HJ2875">
            <v>0</v>
          </cell>
          <cell r="HL2875">
            <v>1</v>
          </cell>
          <cell r="HN2875">
            <v>0</v>
          </cell>
          <cell r="HP2875">
            <v>0</v>
          </cell>
          <cell r="HR2875">
            <v>1</v>
          </cell>
          <cell r="HT2875">
            <v>1</v>
          </cell>
          <cell r="IJ2875">
            <v>3</v>
          </cell>
          <cell r="JN2875">
            <v>0</v>
          </cell>
          <cell r="JT2875">
            <v>1</v>
          </cell>
          <cell r="KZ2875">
            <v>0</v>
          </cell>
          <cell r="LH2875">
            <v>0</v>
          </cell>
          <cell r="OM2875">
            <v>0</v>
          </cell>
          <cell r="ON2875">
            <v>1</v>
          </cell>
          <cell r="OO2875">
            <v>1</v>
          </cell>
          <cell r="OP2875">
            <v>1</v>
          </cell>
          <cell r="OS2875">
            <v>1</v>
          </cell>
          <cell r="OT2875">
            <v>0</v>
          </cell>
          <cell r="OU2875">
            <v>0</v>
          </cell>
          <cell r="OX2875">
            <v>0</v>
          </cell>
          <cell r="OY2875">
            <v>0</v>
          </cell>
          <cell r="OZ2875">
            <v>0</v>
          </cell>
          <cell r="PC2875">
            <v>0</v>
          </cell>
          <cell r="PD2875">
            <v>0</v>
          </cell>
          <cell r="PG2875">
            <v>0</v>
          </cell>
          <cell r="PH2875">
            <v>0</v>
          </cell>
          <cell r="PJ2875">
            <v>0</v>
          </cell>
          <cell r="PL2875">
            <v>23696.995933597598</v>
          </cell>
        </row>
        <row r="2876">
          <cell r="C2876">
            <v>4</v>
          </cell>
          <cell r="E2876" t="str">
            <v>U</v>
          </cell>
          <cell r="K2876">
            <v>2</v>
          </cell>
          <cell r="BM2876">
            <v>0</v>
          </cell>
          <cell r="CH2876">
            <v>2</v>
          </cell>
          <cell r="CL2876">
            <v>1</v>
          </cell>
          <cell r="CZ2876">
            <v>1</v>
          </cell>
          <cell r="DH2876">
            <v>1</v>
          </cell>
          <cell r="DT2876">
            <v>0</v>
          </cell>
          <cell r="DZ2876">
            <v>0</v>
          </cell>
          <cell r="EF2876">
            <v>1</v>
          </cell>
          <cell r="FF2876">
            <v>1</v>
          </cell>
          <cell r="FN2876">
            <v>1</v>
          </cell>
          <cell r="FZ2876">
            <v>1</v>
          </cell>
          <cell r="GH2876">
            <v>2</v>
          </cell>
          <cell r="HB2876">
            <v>2</v>
          </cell>
          <cell r="HD2876">
            <v>0</v>
          </cell>
          <cell r="HF2876">
            <v>0</v>
          </cell>
          <cell r="HH2876">
            <v>1</v>
          </cell>
          <cell r="HJ2876">
            <v>2</v>
          </cell>
          <cell r="HL2876">
            <v>0</v>
          </cell>
          <cell r="HN2876">
            <v>0</v>
          </cell>
          <cell r="HP2876">
            <v>0</v>
          </cell>
          <cell r="HR2876">
            <v>0</v>
          </cell>
          <cell r="HT2876">
            <v>0</v>
          </cell>
          <cell r="IJ2876">
            <v>3</v>
          </cell>
          <cell r="JN2876">
            <v>0</v>
          </cell>
          <cell r="JT2876">
            <v>1</v>
          </cell>
          <cell r="KZ2876">
            <v>2</v>
          </cell>
          <cell r="LH2876">
            <v>0</v>
          </cell>
          <cell r="OM2876">
            <v>0</v>
          </cell>
          <cell r="ON2876">
            <v>1</v>
          </cell>
          <cell r="OO2876">
            <v>0</v>
          </cell>
          <cell r="OP2876">
            <v>0</v>
          </cell>
          <cell r="OS2876">
            <v>1</v>
          </cell>
          <cell r="OT2876">
            <v>1</v>
          </cell>
          <cell r="OU2876">
            <v>1</v>
          </cell>
          <cell r="OX2876">
            <v>0</v>
          </cell>
          <cell r="OY2876">
            <v>0</v>
          </cell>
          <cell r="OZ2876">
            <v>0</v>
          </cell>
          <cell r="PC2876">
            <v>0</v>
          </cell>
          <cell r="PD2876">
            <v>0</v>
          </cell>
          <cell r="PG2876">
            <v>0</v>
          </cell>
          <cell r="PH2876">
            <v>0</v>
          </cell>
          <cell r="PJ2876">
            <v>0</v>
          </cell>
          <cell r="PL2876">
            <v>7170.2268661584203</v>
          </cell>
        </row>
        <row r="2877">
          <cell r="C2877">
            <v>1</v>
          </cell>
          <cell r="E2877" t="str">
            <v>U</v>
          </cell>
          <cell r="K2877">
            <v>2</v>
          </cell>
          <cell r="BM2877">
            <v>0</v>
          </cell>
          <cell r="CH2877">
            <v>1</v>
          </cell>
          <cell r="CL2877">
            <v>21</v>
          </cell>
          <cell r="CZ2877">
            <v>0</v>
          </cell>
          <cell r="DH2877">
            <v>1</v>
          </cell>
          <cell r="DT2877">
            <v>0</v>
          </cell>
          <cell r="DZ2877">
            <v>0</v>
          </cell>
          <cell r="EF2877">
            <v>1</v>
          </cell>
          <cell r="FF2877">
            <v>0</v>
          </cell>
          <cell r="FN2877">
            <v>1</v>
          </cell>
          <cell r="FZ2877">
            <v>1</v>
          </cell>
          <cell r="GH2877">
            <v>2</v>
          </cell>
          <cell r="HB2877">
            <v>0</v>
          </cell>
          <cell r="HD2877">
            <v>0</v>
          </cell>
          <cell r="HF2877">
            <v>1</v>
          </cell>
          <cell r="HH2877">
            <v>0</v>
          </cell>
          <cell r="HJ2877">
            <v>0</v>
          </cell>
          <cell r="HL2877">
            <v>0</v>
          </cell>
          <cell r="HN2877">
            <v>0</v>
          </cell>
          <cell r="HP2877">
            <v>1</v>
          </cell>
          <cell r="HR2877">
            <v>1</v>
          </cell>
          <cell r="HT2877">
            <v>0</v>
          </cell>
          <cell r="IJ2877">
            <v>2</v>
          </cell>
          <cell r="JN2877">
            <v>0</v>
          </cell>
          <cell r="JT2877">
            <v>2</v>
          </cell>
          <cell r="KZ2877">
            <v>2</v>
          </cell>
          <cell r="LH2877">
            <v>0</v>
          </cell>
          <cell r="OM2877">
            <v>0</v>
          </cell>
          <cell r="ON2877">
            <v>1</v>
          </cell>
          <cell r="OO2877">
            <v>0</v>
          </cell>
          <cell r="OP2877">
            <v>1</v>
          </cell>
          <cell r="OS2877">
            <v>1</v>
          </cell>
          <cell r="OT2877">
            <v>1</v>
          </cell>
          <cell r="OU2877">
            <v>0</v>
          </cell>
          <cell r="OX2877">
            <v>0</v>
          </cell>
          <cell r="OY2877">
            <v>0</v>
          </cell>
          <cell r="OZ2877">
            <v>0</v>
          </cell>
          <cell r="PC2877">
            <v>0</v>
          </cell>
          <cell r="PD2877">
            <v>0</v>
          </cell>
          <cell r="PG2877">
            <v>1</v>
          </cell>
          <cell r="PH2877">
            <v>0</v>
          </cell>
          <cell r="PJ2877">
            <v>0</v>
          </cell>
          <cell r="PL2877">
            <v>13743.782609067001</v>
          </cell>
        </row>
        <row r="2878">
          <cell r="C2878">
            <v>3</v>
          </cell>
          <cell r="E2878" t="str">
            <v>C</v>
          </cell>
          <cell r="K2878">
            <v>2</v>
          </cell>
          <cell r="BM2878">
            <v>0</v>
          </cell>
          <cell r="CH2878">
            <v>2</v>
          </cell>
          <cell r="CL2878">
            <v>21</v>
          </cell>
          <cell r="CZ2878">
            <v>0</v>
          </cell>
          <cell r="DH2878">
            <v>1</v>
          </cell>
          <cell r="DT2878">
            <v>0</v>
          </cell>
          <cell r="DZ2878">
            <v>0</v>
          </cell>
          <cell r="EF2878">
            <v>1</v>
          </cell>
          <cell r="FF2878">
            <v>0</v>
          </cell>
          <cell r="FN2878">
            <v>1</v>
          </cell>
          <cell r="FZ2878">
            <v>1</v>
          </cell>
          <cell r="GH2878">
            <v>2</v>
          </cell>
          <cell r="HB2878">
            <v>0</v>
          </cell>
          <cell r="HD2878">
            <v>0</v>
          </cell>
          <cell r="HF2878">
            <v>2</v>
          </cell>
          <cell r="HH2878">
            <v>0</v>
          </cell>
          <cell r="HJ2878">
            <v>0</v>
          </cell>
          <cell r="HL2878">
            <v>1</v>
          </cell>
          <cell r="HN2878">
            <v>0</v>
          </cell>
          <cell r="HP2878">
            <v>0</v>
          </cell>
          <cell r="HR2878">
            <v>1</v>
          </cell>
          <cell r="HT2878">
            <v>2</v>
          </cell>
          <cell r="IJ2878">
            <v>3</v>
          </cell>
          <cell r="JN2878">
            <v>1</v>
          </cell>
          <cell r="JT2878">
            <v>1</v>
          </cell>
          <cell r="KZ2878">
            <v>1</v>
          </cell>
          <cell r="LH2878">
            <v>0</v>
          </cell>
          <cell r="OM2878">
            <v>0</v>
          </cell>
          <cell r="ON2878">
            <v>1</v>
          </cell>
          <cell r="OO2878">
            <v>0</v>
          </cell>
          <cell r="OP2878">
            <v>1</v>
          </cell>
          <cell r="OS2878">
            <v>1</v>
          </cell>
          <cell r="OT2878">
            <v>1</v>
          </cell>
          <cell r="OU2878">
            <v>0</v>
          </cell>
          <cell r="OX2878">
            <v>0</v>
          </cell>
          <cell r="OY2878">
            <v>0</v>
          </cell>
          <cell r="OZ2878">
            <v>0</v>
          </cell>
          <cell r="PC2878">
            <v>0</v>
          </cell>
          <cell r="PD2878">
            <v>0</v>
          </cell>
          <cell r="PG2878">
            <v>0</v>
          </cell>
          <cell r="PH2878">
            <v>0</v>
          </cell>
          <cell r="PJ2878">
            <v>0</v>
          </cell>
          <cell r="PL2878">
            <v>33870.661562533802</v>
          </cell>
        </row>
        <row r="2879">
          <cell r="C2879">
            <v>4</v>
          </cell>
          <cell r="E2879" t="str">
            <v>U</v>
          </cell>
          <cell r="K2879">
            <v>2</v>
          </cell>
          <cell r="BM2879">
            <v>0</v>
          </cell>
          <cell r="CH2879">
            <v>1</v>
          </cell>
          <cell r="CL2879">
            <v>21</v>
          </cell>
          <cell r="CZ2879">
            <v>0</v>
          </cell>
          <cell r="DH2879">
            <v>1</v>
          </cell>
          <cell r="DT2879">
            <v>0</v>
          </cell>
          <cell r="DZ2879">
            <v>0</v>
          </cell>
          <cell r="EF2879">
            <v>1</v>
          </cell>
          <cell r="FF2879">
            <v>1</v>
          </cell>
          <cell r="FN2879">
            <v>1</v>
          </cell>
          <cell r="FZ2879">
            <v>1</v>
          </cell>
          <cell r="GH2879">
            <v>3</v>
          </cell>
          <cell r="HB2879">
            <v>1</v>
          </cell>
          <cell r="HD2879">
            <v>0</v>
          </cell>
          <cell r="HF2879">
            <v>0</v>
          </cell>
          <cell r="HH2879">
            <v>1</v>
          </cell>
          <cell r="HJ2879">
            <v>0</v>
          </cell>
          <cell r="HL2879">
            <v>0</v>
          </cell>
          <cell r="HN2879">
            <v>1</v>
          </cell>
          <cell r="HP2879">
            <v>1</v>
          </cell>
          <cell r="HR2879">
            <v>0</v>
          </cell>
          <cell r="HT2879">
            <v>0</v>
          </cell>
          <cell r="IJ2879">
            <v>3</v>
          </cell>
          <cell r="JN2879">
            <v>1</v>
          </cell>
          <cell r="JT2879">
            <v>1</v>
          </cell>
          <cell r="KZ2879">
            <v>1</v>
          </cell>
          <cell r="LH2879">
            <v>0</v>
          </cell>
          <cell r="OM2879">
            <v>0</v>
          </cell>
          <cell r="ON2879">
            <v>1</v>
          </cell>
          <cell r="OO2879">
            <v>0</v>
          </cell>
          <cell r="OP2879">
            <v>1</v>
          </cell>
          <cell r="OS2879">
            <v>1</v>
          </cell>
          <cell r="OT2879">
            <v>1</v>
          </cell>
          <cell r="OU2879">
            <v>0</v>
          </cell>
          <cell r="OX2879">
            <v>0</v>
          </cell>
          <cell r="OY2879">
            <v>0</v>
          </cell>
          <cell r="OZ2879">
            <v>0</v>
          </cell>
          <cell r="PC2879">
            <v>0</v>
          </cell>
          <cell r="PD2879">
            <v>0</v>
          </cell>
          <cell r="PG2879">
            <v>0</v>
          </cell>
          <cell r="PH2879">
            <v>0</v>
          </cell>
          <cell r="PJ2879">
            <v>0</v>
          </cell>
          <cell r="PL2879">
            <v>24255.148317601801</v>
          </cell>
        </row>
        <row r="2880">
          <cell r="C2880">
            <v>4</v>
          </cell>
          <cell r="E2880" t="str">
            <v>R</v>
          </cell>
          <cell r="K2880">
            <v>2</v>
          </cell>
          <cell r="BM2880">
            <v>0</v>
          </cell>
          <cell r="CH2880">
            <v>2</v>
          </cell>
          <cell r="CL2880">
            <v>22</v>
          </cell>
          <cell r="CZ2880">
            <v>1</v>
          </cell>
          <cell r="DH2880">
            <v>1</v>
          </cell>
          <cell r="DT2880">
            <v>0</v>
          </cell>
          <cell r="DZ2880">
            <v>0</v>
          </cell>
          <cell r="EF2880">
            <v>1</v>
          </cell>
          <cell r="FF2880">
            <v>1</v>
          </cell>
          <cell r="FN2880">
            <v>1</v>
          </cell>
          <cell r="FZ2880">
            <v>1</v>
          </cell>
          <cell r="GH2880">
            <v>3</v>
          </cell>
          <cell r="HB2880">
            <v>2</v>
          </cell>
          <cell r="HD2880">
            <v>1</v>
          </cell>
          <cell r="HF2880">
            <v>0</v>
          </cell>
          <cell r="HH2880">
            <v>1</v>
          </cell>
          <cell r="HJ2880">
            <v>0</v>
          </cell>
          <cell r="HL2880">
            <v>0</v>
          </cell>
          <cell r="HN2880">
            <v>0</v>
          </cell>
          <cell r="HP2880">
            <v>2</v>
          </cell>
          <cell r="HR2880">
            <v>2</v>
          </cell>
          <cell r="HT2880">
            <v>1</v>
          </cell>
          <cell r="IJ2880">
            <v>3</v>
          </cell>
          <cell r="JN2880">
            <v>1</v>
          </cell>
          <cell r="JT2880">
            <v>1</v>
          </cell>
          <cell r="KZ2880">
            <v>0</v>
          </cell>
          <cell r="LH2880">
            <v>1</v>
          </cell>
          <cell r="OM2880">
            <v>1</v>
          </cell>
          <cell r="ON2880">
            <v>1</v>
          </cell>
          <cell r="OO2880">
            <v>0</v>
          </cell>
          <cell r="OP2880">
            <v>1</v>
          </cell>
          <cell r="OS2880">
            <v>0</v>
          </cell>
          <cell r="OT2880">
            <v>1</v>
          </cell>
          <cell r="OU2880">
            <v>0</v>
          </cell>
          <cell r="OX2880">
            <v>0</v>
          </cell>
          <cell r="OY2880">
            <v>0</v>
          </cell>
          <cell r="OZ2880">
            <v>0</v>
          </cell>
          <cell r="PC2880">
            <v>0</v>
          </cell>
          <cell r="PD2880">
            <v>0</v>
          </cell>
          <cell r="PG2880">
            <v>0</v>
          </cell>
          <cell r="PH2880">
            <v>0</v>
          </cell>
          <cell r="PJ2880">
            <v>0</v>
          </cell>
          <cell r="PL2880">
            <v>10972.744650520601</v>
          </cell>
        </row>
        <row r="2881">
          <cell r="C2881">
            <v>4</v>
          </cell>
          <cell r="E2881" t="str">
            <v>R</v>
          </cell>
          <cell r="K2881">
            <v>2</v>
          </cell>
          <cell r="BM2881">
            <v>0</v>
          </cell>
          <cell r="CH2881">
            <v>1</v>
          </cell>
          <cell r="CL2881">
            <v>22</v>
          </cell>
          <cell r="CZ2881">
            <v>0</v>
          </cell>
          <cell r="DH2881">
            <v>1</v>
          </cell>
          <cell r="DT2881">
            <v>0</v>
          </cell>
          <cell r="DZ2881">
            <v>0</v>
          </cell>
          <cell r="EF2881">
            <v>1</v>
          </cell>
          <cell r="FF2881">
            <v>0</v>
          </cell>
          <cell r="FN2881">
            <v>1</v>
          </cell>
          <cell r="FZ2881">
            <v>1</v>
          </cell>
          <cell r="GH2881">
            <v>1</v>
          </cell>
          <cell r="HB2881">
            <v>1</v>
          </cell>
          <cell r="HD2881">
            <v>1</v>
          </cell>
          <cell r="HF2881">
            <v>0</v>
          </cell>
          <cell r="HH2881">
            <v>0</v>
          </cell>
          <cell r="HJ2881">
            <v>1</v>
          </cell>
          <cell r="HL2881">
            <v>0</v>
          </cell>
          <cell r="HN2881">
            <v>0</v>
          </cell>
          <cell r="HP2881">
            <v>0</v>
          </cell>
          <cell r="HR2881">
            <v>0</v>
          </cell>
          <cell r="HT2881">
            <v>0</v>
          </cell>
          <cell r="IJ2881">
            <v>8</v>
          </cell>
          <cell r="JN2881">
            <v>0</v>
          </cell>
          <cell r="JT2881">
            <v>2</v>
          </cell>
          <cell r="KZ2881">
            <v>1</v>
          </cell>
          <cell r="LH2881">
            <v>0</v>
          </cell>
          <cell r="OM2881">
            <v>0</v>
          </cell>
          <cell r="ON2881">
            <v>1</v>
          </cell>
          <cell r="OO2881">
            <v>0</v>
          </cell>
          <cell r="OP2881">
            <v>0</v>
          </cell>
          <cell r="OS2881">
            <v>0</v>
          </cell>
          <cell r="OT2881">
            <v>0</v>
          </cell>
          <cell r="OU2881">
            <v>0</v>
          </cell>
          <cell r="OX2881">
            <v>1</v>
          </cell>
          <cell r="OY2881">
            <v>1</v>
          </cell>
          <cell r="OZ2881">
            <v>1</v>
          </cell>
          <cell r="PC2881">
            <v>0</v>
          </cell>
          <cell r="PD2881">
            <v>0</v>
          </cell>
          <cell r="PG2881">
            <v>1</v>
          </cell>
          <cell r="PH2881">
            <v>0</v>
          </cell>
          <cell r="PJ2881">
            <v>0</v>
          </cell>
          <cell r="PL2881">
            <v>9631.4178217681092</v>
          </cell>
        </row>
        <row r="2882">
          <cell r="C2882">
            <v>1</v>
          </cell>
          <cell r="E2882" t="str">
            <v>R</v>
          </cell>
          <cell r="K2882">
            <v>2</v>
          </cell>
          <cell r="BM2882">
            <v>1</v>
          </cell>
          <cell r="CH2882">
            <v>1</v>
          </cell>
          <cell r="CL2882">
            <v>22</v>
          </cell>
          <cell r="CZ2882">
            <v>0</v>
          </cell>
          <cell r="DH2882">
            <v>1</v>
          </cell>
          <cell r="DT2882">
            <v>0</v>
          </cell>
          <cell r="DZ2882">
            <v>0</v>
          </cell>
          <cell r="EF2882">
            <v>1</v>
          </cell>
          <cell r="FF2882">
            <v>1</v>
          </cell>
          <cell r="FN2882">
            <v>1</v>
          </cell>
          <cell r="FZ2882">
            <v>1</v>
          </cell>
          <cell r="GH2882">
            <v>1</v>
          </cell>
          <cell r="HB2882">
            <v>0</v>
          </cell>
          <cell r="HD2882">
            <v>0</v>
          </cell>
          <cell r="HF2882">
            <v>0</v>
          </cell>
          <cell r="HH2882">
            <v>0</v>
          </cell>
          <cell r="HJ2882">
            <v>1</v>
          </cell>
          <cell r="HL2882">
            <v>1</v>
          </cell>
          <cell r="HN2882">
            <v>1</v>
          </cell>
          <cell r="HP2882">
            <v>0</v>
          </cell>
          <cell r="HR2882">
            <v>2</v>
          </cell>
          <cell r="HT2882">
            <v>0</v>
          </cell>
          <cell r="IJ2882">
            <v>8</v>
          </cell>
          <cell r="JN2882">
            <v>0</v>
          </cell>
          <cell r="JT2882">
            <v>-2</v>
          </cell>
          <cell r="KZ2882">
            <v>1</v>
          </cell>
          <cell r="LH2882">
            <v>1</v>
          </cell>
          <cell r="OM2882">
            <v>0</v>
          </cell>
          <cell r="ON2882">
            <v>0</v>
          </cell>
          <cell r="OO2882">
            <v>1</v>
          </cell>
          <cell r="OP2882">
            <v>0</v>
          </cell>
          <cell r="OS2882">
            <v>0</v>
          </cell>
          <cell r="OT2882">
            <v>0</v>
          </cell>
          <cell r="OU2882">
            <v>0</v>
          </cell>
          <cell r="OX2882">
            <v>0</v>
          </cell>
          <cell r="OY2882">
            <v>0</v>
          </cell>
          <cell r="OZ2882">
            <v>1</v>
          </cell>
          <cell r="PC2882">
            <v>1</v>
          </cell>
          <cell r="PD2882">
            <v>0</v>
          </cell>
          <cell r="PG2882">
            <v>1</v>
          </cell>
          <cell r="PH2882">
            <v>0</v>
          </cell>
          <cell r="PJ2882">
            <v>0</v>
          </cell>
          <cell r="PL2882">
            <v>16513.243328918201</v>
          </cell>
        </row>
        <row r="2883">
          <cell r="C2883">
            <v>7</v>
          </cell>
          <cell r="E2883" t="str">
            <v>R</v>
          </cell>
          <cell r="K2883">
            <v>1</v>
          </cell>
          <cell r="BM2883">
            <v>0</v>
          </cell>
          <cell r="CH2883">
            <v>0</v>
          </cell>
          <cell r="CL2883">
            <v>-2</v>
          </cell>
          <cell r="CZ2883">
            <v>0</v>
          </cell>
          <cell r="DH2883">
            <v>1</v>
          </cell>
          <cell r="DT2883">
            <v>0</v>
          </cell>
          <cell r="DZ2883">
            <v>0</v>
          </cell>
          <cell r="EF2883">
            <v>1</v>
          </cell>
          <cell r="FF2883">
            <v>0</v>
          </cell>
          <cell r="FN2883">
            <v>0</v>
          </cell>
          <cell r="FZ2883">
            <v>0</v>
          </cell>
          <cell r="GH2883">
            <v>1</v>
          </cell>
          <cell r="HB2883">
            <v>1</v>
          </cell>
          <cell r="HD2883">
            <v>0</v>
          </cell>
          <cell r="HF2883">
            <v>0</v>
          </cell>
          <cell r="HH2883">
            <v>0</v>
          </cell>
          <cell r="HJ2883">
            <v>0</v>
          </cell>
          <cell r="HL2883">
            <v>0</v>
          </cell>
          <cell r="HN2883">
            <v>0</v>
          </cell>
          <cell r="HP2883">
            <v>0</v>
          </cell>
          <cell r="HR2883">
            <v>0</v>
          </cell>
          <cell r="HT2883">
            <v>0</v>
          </cell>
          <cell r="IJ2883">
            <v>-2</v>
          </cell>
          <cell r="JN2883">
            <v>0</v>
          </cell>
          <cell r="JT2883">
            <v>-2</v>
          </cell>
          <cell r="KZ2883">
            <v>2</v>
          </cell>
          <cell r="LH2883">
            <v>0</v>
          </cell>
          <cell r="OM2883">
            <v>0</v>
          </cell>
          <cell r="ON2883">
            <v>0</v>
          </cell>
          <cell r="OO2883">
            <v>1</v>
          </cell>
          <cell r="OP2883">
            <v>1</v>
          </cell>
          <cell r="OS2883">
            <v>0</v>
          </cell>
          <cell r="OT2883">
            <v>0</v>
          </cell>
          <cell r="OU2883">
            <v>0</v>
          </cell>
          <cell r="OX2883">
            <v>0</v>
          </cell>
          <cell r="OY2883">
            <v>0</v>
          </cell>
          <cell r="OZ2883">
            <v>0</v>
          </cell>
          <cell r="PC2883">
            <v>0</v>
          </cell>
          <cell r="PD2883">
            <v>0</v>
          </cell>
          <cell r="PG2883">
            <v>0</v>
          </cell>
          <cell r="PH2883">
            <v>0</v>
          </cell>
          <cell r="PJ2883">
            <v>0</v>
          </cell>
          <cell r="PL2883">
            <v>10580.2549950351</v>
          </cell>
        </row>
        <row r="2884">
          <cell r="C2884">
            <v>10</v>
          </cell>
          <cell r="E2884" t="str">
            <v>R</v>
          </cell>
          <cell r="K2884">
            <v>1</v>
          </cell>
          <cell r="BM2884">
            <v>0</v>
          </cell>
          <cell r="CH2884">
            <v>1</v>
          </cell>
          <cell r="CL2884">
            <v>1</v>
          </cell>
          <cell r="CZ2884">
            <v>1</v>
          </cell>
          <cell r="DH2884">
            <v>1</v>
          </cell>
          <cell r="DT2884">
            <v>0</v>
          </cell>
          <cell r="DZ2884">
            <v>0</v>
          </cell>
          <cell r="EF2884">
            <v>1</v>
          </cell>
          <cell r="FF2884">
            <v>0</v>
          </cell>
          <cell r="FN2884">
            <v>1</v>
          </cell>
          <cell r="FZ2884">
            <v>1</v>
          </cell>
          <cell r="GH2884">
            <v>2</v>
          </cell>
          <cell r="HB2884">
            <v>1</v>
          </cell>
          <cell r="HD2884">
            <v>0</v>
          </cell>
          <cell r="HF2884">
            <v>4</v>
          </cell>
          <cell r="HH2884">
            <v>1</v>
          </cell>
          <cell r="HJ2884">
            <v>0</v>
          </cell>
          <cell r="HL2884">
            <v>1</v>
          </cell>
          <cell r="HN2884">
            <v>1</v>
          </cell>
          <cell r="HP2884">
            <v>0</v>
          </cell>
          <cell r="HR2884">
            <v>1</v>
          </cell>
          <cell r="HT2884">
            <v>0</v>
          </cell>
          <cell r="IJ2884">
            <v>8</v>
          </cell>
          <cell r="JN2884">
            <v>0</v>
          </cell>
          <cell r="JT2884">
            <v>-2</v>
          </cell>
          <cell r="KZ2884">
            <v>0</v>
          </cell>
          <cell r="LH2884">
            <v>0</v>
          </cell>
          <cell r="OM2884">
            <v>0</v>
          </cell>
          <cell r="ON2884">
            <v>0</v>
          </cell>
          <cell r="OO2884">
            <v>0</v>
          </cell>
          <cell r="OP2884">
            <v>0</v>
          </cell>
          <cell r="OS2884">
            <v>0</v>
          </cell>
          <cell r="OT2884">
            <v>1</v>
          </cell>
          <cell r="OU2884">
            <v>1</v>
          </cell>
          <cell r="OX2884">
            <v>0</v>
          </cell>
          <cell r="OY2884">
            <v>0</v>
          </cell>
          <cell r="OZ2884">
            <v>0</v>
          </cell>
          <cell r="PC2884">
            <v>0</v>
          </cell>
          <cell r="PD2884">
            <v>0</v>
          </cell>
          <cell r="PG2884">
            <v>1</v>
          </cell>
          <cell r="PH2884">
            <v>0</v>
          </cell>
          <cell r="PJ2884">
            <v>0</v>
          </cell>
          <cell r="PL2884">
            <v>8379.7876783965203</v>
          </cell>
        </row>
        <row r="2885">
          <cell r="C2885">
            <v>10</v>
          </cell>
          <cell r="E2885" t="str">
            <v>U</v>
          </cell>
          <cell r="K2885">
            <v>1</v>
          </cell>
          <cell r="BM2885">
            <v>0</v>
          </cell>
          <cell r="CH2885">
            <v>1</v>
          </cell>
          <cell r="CL2885">
            <v>21</v>
          </cell>
          <cell r="CZ2885">
            <v>0</v>
          </cell>
          <cell r="DH2885">
            <v>1</v>
          </cell>
          <cell r="DT2885">
            <v>0</v>
          </cell>
          <cell r="DZ2885">
            <v>0</v>
          </cell>
          <cell r="EF2885">
            <v>1</v>
          </cell>
          <cell r="FF2885">
            <v>1</v>
          </cell>
          <cell r="FN2885">
            <v>1</v>
          </cell>
          <cell r="FZ2885">
            <v>1</v>
          </cell>
          <cell r="GH2885">
            <v>2</v>
          </cell>
          <cell r="HB2885">
            <v>0</v>
          </cell>
          <cell r="HD2885">
            <v>0</v>
          </cell>
          <cell r="HF2885">
            <v>1</v>
          </cell>
          <cell r="HH2885">
            <v>2</v>
          </cell>
          <cell r="HJ2885">
            <v>1</v>
          </cell>
          <cell r="HL2885">
            <v>0</v>
          </cell>
          <cell r="HN2885">
            <v>1</v>
          </cell>
          <cell r="HP2885">
            <v>1</v>
          </cell>
          <cell r="HR2885">
            <v>0</v>
          </cell>
          <cell r="HT2885">
            <v>1</v>
          </cell>
          <cell r="IJ2885">
            <v>3</v>
          </cell>
          <cell r="JN2885">
            <v>0</v>
          </cell>
          <cell r="JT2885">
            <v>1</v>
          </cell>
          <cell r="KZ2885">
            <v>3</v>
          </cell>
          <cell r="LH2885">
            <v>0</v>
          </cell>
          <cell r="OM2885">
            <v>1</v>
          </cell>
          <cell r="ON2885">
            <v>1</v>
          </cell>
          <cell r="OO2885">
            <v>0</v>
          </cell>
          <cell r="OP2885">
            <v>0</v>
          </cell>
          <cell r="OS2885">
            <v>1</v>
          </cell>
          <cell r="OT2885">
            <v>1</v>
          </cell>
          <cell r="OU2885">
            <v>1</v>
          </cell>
          <cell r="OX2885">
            <v>0</v>
          </cell>
          <cell r="OY2885">
            <v>0</v>
          </cell>
          <cell r="OZ2885">
            <v>0</v>
          </cell>
          <cell r="PC2885">
            <v>0</v>
          </cell>
          <cell r="PD2885">
            <v>0</v>
          </cell>
          <cell r="PG2885">
            <v>0</v>
          </cell>
          <cell r="PH2885">
            <v>0</v>
          </cell>
          <cell r="PJ2885">
            <v>0</v>
          </cell>
          <cell r="PL2885">
            <v>14509.184911239199</v>
          </cell>
        </row>
        <row r="2886">
          <cell r="C2886">
            <v>2</v>
          </cell>
          <cell r="E2886" t="str">
            <v>U</v>
          </cell>
          <cell r="K2886">
            <v>2</v>
          </cell>
          <cell r="BM2886">
            <v>1</v>
          </cell>
          <cell r="CH2886">
            <v>2</v>
          </cell>
          <cell r="CL2886">
            <v>21</v>
          </cell>
          <cell r="CZ2886">
            <v>1</v>
          </cell>
          <cell r="DH2886">
            <v>1</v>
          </cell>
          <cell r="DT2886">
            <v>1</v>
          </cell>
          <cell r="DZ2886">
            <v>0</v>
          </cell>
          <cell r="EF2886">
            <v>1</v>
          </cell>
          <cell r="FF2886">
            <v>1</v>
          </cell>
          <cell r="FN2886">
            <v>1</v>
          </cell>
          <cell r="FZ2886">
            <v>1</v>
          </cell>
          <cell r="GH2886">
            <v>7</v>
          </cell>
          <cell r="HB2886">
            <v>2</v>
          </cell>
          <cell r="HD2886">
            <v>0</v>
          </cell>
          <cell r="HF2886">
            <v>2</v>
          </cell>
          <cell r="HH2886">
            <v>2</v>
          </cell>
          <cell r="HJ2886">
            <v>1</v>
          </cell>
          <cell r="HL2886">
            <v>1</v>
          </cell>
          <cell r="HN2886">
            <v>0</v>
          </cell>
          <cell r="HP2886">
            <v>2</v>
          </cell>
          <cell r="HR2886">
            <v>2</v>
          </cell>
          <cell r="HT2886">
            <v>4</v>
          </cell>
          <cell r="IJ2886">
            <v>3</v>
          </cell>
          <cell r="JN2886">
            <v>1</v>
          </cell>
          <cell r="JT2886">
            <v>3</v>
          </cell>
          <cell r="KZ2886">
            <v>2</v>
          </cell>
          <cell r="LH2886">
            <v>1</v>
          </cell>
          <cell r="OM2886">
            <v>0</v>
          </cell>
          <cell r="ON2886">
            <v>1</v>
          </cell>
          <cell r="OO2886">
            <v>0</v>
          </cell>
          <cell r="OP2886">
            <v>1</v>
          </cell>
          <cell r="OS2886">
            <v>1</v>
          </cell>
          <cell r="OT2886">
            <v>1</v>
          </cell>
          <cell r="OU2886">
            <v>1</v>
          </cell>
          <cell r="OX2886">
            <v>0</v>
          </cell>
          <cell r="OY2886">
            <v>0</v>
          </cell>
          <cell r="OZ2886">
            <v>0</v>
          </cell>
          <cell r="PC2886">
            <v>0</v>
          </cell>
          <cell r="PD2886">
            <v>0</v>
          </cell>
          <cell r="PG2886">
            <v>1</v>
          </cell>
          <cell r="PH2886">
            <v>0</v>
          </cell>
          <cell r="PJ2886">
            <v>0</v>
          </cell>
          <cell r="PL2886">
            <v>21605.414088754998</v>
          </cell>
        </row>
        <row r="2887">
          <cell r="C2887">
            <v>2</v>
          </cell>
          <cell r="E2887" t="str">
            <v>U</v>
          </cell>
          <cell r="K2887">
            <v>2</v>
          </cell>
          <cell r="BM2887">
            <v>0</v>
          </cell>
          <cell r="CH2887">
            <v>1</v>
          </cell>
          <cell r="CL2887">
            <v>5</v>
          </cell>
          <cell r="CZ2887">
            <v>0</v>
          </cell>
          <cell r="DH2887">
            <v>1</v>
          </cell>
          <cell r="DT2887">
            <v>0</v>
          </cell>
          <cell r="DZ2887">
            <v>0</v>
          </cell>
          <cell r="EF2887">
            <v>1</v>
          </cell>
          <cell r="FF2887">
            <v>1</v>
          </cell>
          <cell r="FN2887">
            <v>1</v>
          </cell>
          <cell r="FZ2887">
            <v>1</v>
          </cell>
          <cell r="GH2887">
            <v>2</v>
          </cell>
          <cell r="HB2887">
            <v>1</v>
          </cell>
          <cell r="HD2887">
            <v>0</v>
          </cell>
          <cell r="HF2887">
            <v>0</v>
          </cell>
          <cell r="HH2887">
            <v>1</v>
          </cell>
          <cell r="HJ2887">
            <v>1</v>
          </cell>
          <cell r="HL2887">
            <v>2</v>
          </cell>
          <cell r="HN2887">
            <v>0</v>
          </cell>
          <cell r="HP2887">
            <v>0</v>
          </cell>
          <cell r="HR2887">
            <v>1</v>
          </cell>
          <cell r="HT2887">
            <v>2</v>
          </cell>
          <cell r="IJ2887">
            <v>2</v>
          </cell>
          <cell r="JN2887">
            <v>0</v>
          </cell>
          <cell r="JT2887">
            <v>1</v>
          </cell>
          <cell r="KZ2887">
            <v>1</v>
          </cell>
          <cell r="LH2887">
            <v>1</v>
          </cell>
          <cell r="OM2887">
            <v>0</v>
          </cell>
          <cell r="ON2887">
            <v>1</v>
          </cell>
          <cell r="OO2887">
            <v>0</v>
          </cell>
          <cell r="OP2887">
            <v>0</v>
          </cell>
          <cell r="OS2887">
            <v>1</v>
          </cell>
          <cell r="OT2887">
            <v>1</v>
          </cell>
          <cell r="OU2887">
            <v>1</v>
          </cell>
          <cell r="OX2887">
            <v>0</v>
          </cell>
          <cell r="OY2887">
            <v>0</v>
          </cell>
          <cell r="OZ2887">
            <v>0</v>
          </cell>
          <cell r="PC2887">
            <v>0</v>
          </cell>
          <cell r="PD2887">
            <v>0</v>
          </cell>
          <cell r="PG2887">
            <v>0</v>
          </cell>
          <cell r="PH2887">
            <v>0</v>
          </cell>
          <cell r="PJ2887">
            <v>0</v>
          </cell>
          <cell r="PL2887">
            <v>17806.489032023299</v>
          </cell>
        </row>
        <row r="2888">
          <cell r="C2888">
            <v>5</v>
          </cell>
          <cell r="E2888" t="str">
            <v>U</v>
          </cell>
          <cell r="K2888">
            <v>3</v>
          </cell>
          <cell r="BM2888">
            <v>0</v>
          </cell>
          <cell r="CH2888">
            <v>1</v>
          </cell>
          <cell r="CL2888">
            <v>21</v>
          </cell>
          <cell r="CZ2888">
            <v>0</v>
          </cell>
          <cell r="DH2888">
            <v>0</v>
          </cell>
          <cell r="DT2888">
            <v>1</v>
          </cell>
          <cell r="DZ2888">
            <v>2</v>
          </cell>
          <cell r="EF2888">
            <v>1</v>
          </cell>
          <cell r="FF2888">
            <v>1</v>
          </cell>
          <cell r="FN2888">
            <v>1</v>
          </cell>
          <cell r="FZ2888">
            <v>1</v>
          </cell>
          <cell r="GH2888">
            <v>2</v>
          </cell>
          <cell r="HB2888">
            <v>1</v>
          </cell>
          <cell r="HD2888">
            <v>0</v>
          </cell>
          <cell r="HF2888">
            <v>0</v>
          </cell>
          <cell r="HH2888">
            <v>1</v>
          </cell>
          <cell r="HJ2888">
            <v>0</v>
          </cell>
          <cell r="HL2888">
            <v>0</v>
          </cell>
          <cell r="HN2888">
            <v>2</v>
          </cell>
          <cell r="HP2888">
            <v>0</v>
          </cell>
          <cell r="HR2888">
            <v>2</v>
          </cell>
          <cell r="HT2888">
            <v>1</v>
          </cell>
          <cell r="IJ2888">
            <v>3</v>
          </cell>
          <cell r="JN2888">
            <v>0</v>
          </cell>
          <cell r="JT2888">
            <v>1</v>
          </cell>
          <cell r="KZ2888">
            <v>4</v>
          </cell>
          <cell r="LH2888">
            <v>0</v>
          </cell>
          <cell r="OM2888">
            <v>0</v>
          </cell>
          <cell r="ON2888">
            <v>1</v>
          </cell>
          <cell r="OO2888">
            <v>1</v>
          </cell>
          <cell r="OP2888">
            <v>1</v>
          </cell>
          <cell r="OS2888">
            <v>1</v>
          </cell>
          <cell r="OT2888">
            <v>0</v>
          </cell>
          <cell r="OU2888">
            <v>0</v>
          </cell>
          <cell r="OX2888">
            <v>0</v>
          </cell>
          <cell r="OY2888">
            <v>0</v>
          </cell>
          <cell r="OZ2888">
            <v>0</v>
          </cell>
          <cell r="PC2888">
            <v>0</v>
          </cell>
          <cell r="PD2888">
            <v>0</v>
          </cell>
          <cell r="PG2888">
            <v>0</v>
          </cell>
          <cell r="PH2888">
            <v>0</v>
          </cell>
          <cell r="PJ2888">
            <v>0</v>
          </cell>
          <cell r="PL2888">
            <v>16207.8822059466</v>
          </cell>
        </row>
        <row r="2889">
          <cell r="C2889">
            <v>10</v>
          </cell>
          <cell r="E2889" t="str">
            <v>U</v>
          </cell>
          <cell r="K2889">
            <v>2</v>
          </cell>
          <cell r="BM2889">
            <v>0</v>
          </cell>
          <cell r="CH2889">
            <v>2</v>
          </cell>
          <cell r="CL2889">
            <v>23</v>
          </cell>
          <cell r="CZ2889">
            <v>0</v>
          </cell>
          <cell r="DH2889">
            <v>1</v>
          </cell>
          <cell r="DT2889">
            <v>0</v>
          </cell>
          <cell r="DZ2889">
            <v>0</v>
          </cell>
          <cell r="EF2889">
            <v>1</v>
          </cell>
          <cell r="FF2889">
            <v>1</v>
          </cell>
          <cell r="FN2889">
            <v>1</v>
          </cell>
          <cell r="FZ2889">
            <v>1</v>
          </cell>
          <cell r="GH2889">
            <v>3</v>
          </cell>
          <cell r="HB2889">
            <v>0</v>
          </cell>
          <cell r="HD2889">
            <v>0</v>
          </cell>
          <cell r="HF2889">
            <v>0</v>
          </cell>
          <cell r="HH2889">
            <v>0</v>
          </cell>
          <cell r="HJ2889">
            <v>0</v>
          </cell>
          <cell r="HL2889">
            <v>0</v>
          </cell>
          <cell r="HN2889">
            <v>0</v>
          </cell>
          <cell r="HP2889">
            <v>0</v>
          </cell>
          <cell r="HR2889">
            <v>0</v>
          </cell>
          <cell r="HT2889">
            <v>0</v>
          </cell>
          <cell r="IJ2889">
            <v>3</v>
          </cell>
          <cell r="JN2889">
            <v>0</v>
          </cell>
          <cell r="JT2889">
            <v>1</v>
          </cell>
          <cell r="KZ2889">
            <v>5</v>
          </cell>
          <cell r="LH2889">
            <v>0</v>
          </cell>
          <cell r="OM2889">
            <v>0</v>
          </cell>
          <cell r="ON2889">
            <v>1</v>
          </cell>
          <cell r="OO2889">
            <v>0</v>
          </cell>
          <cell r="OP2889">
            <v>0</v>
          </cell>
          <cell r="OS2889">
            <v>1</v>
          </cell>
          <cell r="OT2889">
            <v>1</v>
          </cell>
          <cell r="OU2889">
            <v>1</v>
          </cell>
          <cell r="OX2889">
            <v>0</v>
          </cell>
          <cell r="OY2889">
            <v>0</v>
          </cell>
          <cell r="OZ2889">
            <v>0</v>
          </cell>
          <cell r="PC2889">
            <v>0</v>
          </cell>
          <cell r="PD2889">
            <v>0</v>
          </cell>
          <cell r="PG2889">
            <v>0</v>
          </cell>
          <cell r="PH2889">
            <v>0</v>
          </cell>
          <cell r="PJ2889">
            <v>0</v>
          </cell>
          <cell r="PL2889">
            <v>11956.290654820699</v>
          </cell>
        </row>
        <row r="2890">
          <cell r="C2890">
            <v>8</v>
          </cell>
          <cell r="E2890" t="str">
            <v>R</v>
          </cell>
          <cell r="K2890">
            <v>2</v>
          </cell>
          <cell r="BM2890">
            <v>0</v>
          </cell>
          <cell r="CH2890">
            <v>2</v>
          </cell>
          <cell r="CL2890">
            <v>21</v>
          </cell>
          <cell r="CZ2890">
            <v>1</v>
          </cell>
          <cell r="DH2890">
            <v>1</v>
          </cell>
          <cell r="DT2890">
            <v>0</v>
          </cell>
          <cell r="DZ2890">
            <v>0</v>
          </cell>
          <cell r="EF2890">
            <v>1</v>
          </cell>
          <cell r="FF2890">
            <v>1</v>
          </cell>
          <cell r="FN2890">
            <v>1</v>
          </cell>
          <cell r="FZ2890">
            <v>1</v>
          </cell>
          <cell r="GH2890">
            <v>1</v>
          </cell>
          <cell r="HB2890">
            <v>1</v>
          </cell>
          <cell r="HD2890">
            <v>0</v>
          </cell>
          <cell r="HF2890">
            <v>0</v>
          </cell>
          <cell r="HH2890">
            <v>1</v>
          </cell>
          <cell r="HJ2890">
            <v>1</v>
          </cell>
          <cell r="HL2890">
            <v>0</v>
          </cell>
          <cell r="HN2890">
            <v>0</v>
          </cell>
          <cell r="HP2890">
            <v>0</v>
          </cell>
          <cell r="HR2890">
            <v>4</v>
          </cell>
          <cell r="HT2890">
            <v>0</v>
          </cell>
          <cell r="IJ2890">
            <v>8</v>
          </cell>
          <cell r="JN2890">
            <v>0</v>
          </cell>
          <cell r="JT2890">
            <v>-2</v>
          </cell>
          <cell r="KZ2890">
            <v>4</v>
          </cell>
          <cell r="LH2890">
            <v>0</v>
          </cell>
          <cell r="OM2890">
            <v>0</v>
          </cell>
          <cell r="ON2890">
            <v>0</v>
          </cell>
          <cell r="OO2890">
            <v>0</v>
          </cell>
          <cell r="OP2890">
            <v>1</v>
          </cell>
          <cell r="OS2890">
            <v>0</v>
          </cell>
          <cell r="OT2890">
            <v>0</v>
          </cell>
          <cell r="OU2890">
            <v>0</v>
          </cell>
          <cell r="OX2890">
            <v>1</v>
          </cell>
          <cell r="OY2890">
            <v>1</v>
          </cell>
          <cell r="OZ2890">
            <v>0</v>
          </cell>
          <cell r="PC2890">
            <v>0</v>
          </cell>
          <cell r="PD2890">
            <v>0</v>
          </cell>
          <cell r="PG2890">
            <v>1</v>
          </cell>
          <cell r="PH2890">
            <v>0</v>
          </cell>
          <cell r="PJ2890">
            <v>0</v>
          </cell>
          <cell r="PL2890">
            <v>12529.934659922001</v>
          </cell>
        </row>
        <row r="2891">
          <cell r="C2891">
            <v>5</v>
          </cell>
          <cell r="E2891" t="str">
            <v>U</v>
          </cell>
          <cell r="K2891">
            <v>2</v>
          </cell>
          <cell r="BM2891">
            <v>0</v>
          </cell>
          <cell r="CH2891">
            <v>1</v>
          </cell>
          <cell r="CL2891">
            <v>5</v>
          </cell>
          <cell r="CZ2891">
            <v>1</v>
          </cell>
          <cell r="DH2891">
            <v>0</v>
          </cell>
          <cell r="DT2891">
            <v>1</v>
          </cell>
          <cell r="DZ2891">
            <v>1</v>
          </cell>
          <cell r="EF2891">
            <v>1</v>
          </cell>
          <cell r="FF2891">
            <v>1</v>
          </cell>
          <cell r="FN2891">
            <v>1</v>
          </cell>
          <cell r="FZ2891">
            <v>1</v>
          </cell>
          <cell r="GH2891">
            <v>6</v>
          </cell>
          <cell r="HB2891">
            <v>1</v>
          </cell>
          <cell r="HD2891">
            <v>0</v>
          </cell>
          <cell r="HF2891">
            <v>1</v>
          </cell>
          <cell r="HH2891">
            <v>2</v>
          </cell>
          <cell r="HJ2891">
            <v>0</v>
          </cell>
          <cell r="HL2891">
            <v>1</v>
          </cell>
          <cell r="HN2891">
            <v>1</v>
          </cell>
          <cell r="HP2891">
            <v>0</v>
          </cell>
          <cell r="HR2891">
            <v>1</v>
          </cell>
          <cell r="HT2891">
            <v>0</v>
          </cell>
          <cell r="IJ2891">
            <v>4</v>
          </cell>
          <cell r="JN2891">
            <v>0</v>
          </cell>
          <cell r="JT2891">
            <v>1</v>
          </cell>
          <cell r="KZ2891">
            <v>5</v>
          </cell>
          <cell r="LH2891">
            <v>0</v>
          </cell>
          <cell r="OM2891">
            <v>0</v>
          </cell>
          <cell r="ON2891">
            <v>1</v>
          </cell>
          <cell r="OO2891">
            <v>0</v>
          </cell>
          <cell r="OP2891">
            <v>1</v>
          </cell>
          <cell r="OS2891">
            <v>1</v>
          </cell>
          <cell r="OT2891">
            <v>1</v>
          </cell>
          <cell r="OU2891">
            <v>0</v>
          </cell>
          <cell r="OX2891">
            <v>0</v>
          </cell>
          <cell r="OY2891">
            <v>0</v>
          </cell>
          <cell r="OZ2891">
            <v>0</v>
          </cell>
          <cell r="PC2891">
            <v>0</v>
          </cell>
          <cell r="PD2891">
            <v>0</v>
          </cell>
          <cell r="PG2891">
            <v>0</v>
          </cell>
          <cell r="PH2891">
            <v>0</v>
          </cell>
          <cell r="PJ2891">
            <v>0</v>
          </cell>
          <cell r="PL2891">
            <v>19737.198451369801</v>
          </cell>
        </row>
        <row r="2892">
          <cell r="C2892">
            <v>10</v>
          </cell>
          <cell r="E2892" t="str">
            <v>U</v>
          </cell>
          <cell r="K2892">
            <v>2</v>
          </cell>
          <cell r="BM2892">
            <v>0</v>
          </cell>
          <cell r="CH2892">
            <v>1</v>
          </cell>
          <cell r="CL2892">
            <v>22</v>
          </cell>
          <cell r="CZ2892">
            <v>0</v>
          </cell>
          <cell r="DH2892">
            <v>1</v>
          </cell>
          <cell r="DT2892">
            <v>1</v>
          </cell>
          <cell r="DZ2892">
            <v>1</v>
          </cell>
          <cell r="EF2892">
            <v>1</v>
          </cell>
          <cell r="FF2892">
            <v>1</v>
          </cell>
          <cell r="FN2892">
            <v>1</v>
          </cell>
          <cell r="FZ2892">
            <v>1</v>
          </cell>
          <cell r="GH2892">
            <v>2</v>
          </cell>
          <cell r="HB2892">
            <v>0</v>
          </cell>
          <cell r="HD2892">
            <v>0</v>
          </cell>
          <cell r="HF2892">
            <v>1</v>
          </cell>
          <cell r="HH2892">
            <v>1</v>
          </cell>
          <cell r="HJ2892">
            <v>0</v>
          </cell>
          <cell r="HL2892">
            <v>1</v>
          </cell>
          <cell r="HN2892">
            <v>1</v>
          </cell>
          <cell r="HP2892">
            <v>1</v>
          </cell>
          <cell r="HR2892">
            <v>2</v>
          </cell>
          <cell r="HT2892">
            <v>1</v>
          </cell>
          <cell r="IJ2892">
            <v>-2</v>
          </cell>
          <cell r="JN2892">
            <v>0</v>
          </cell>
          <cell r="JT2892">
            <v>-2</v>
          </cell>
          <cell r="KZ2892">
            <v>0</v>
          </cell>
          <cell r="LH2892">
            <v>0</v>
          </cell>
          <cell r="OM2892">
            <v>0</v>
          </cell>
          <cell r="ON2892">
            <v>0</v>
          </cell>
          <cell r="OO2892">
            <v>0</v>
          </cell>
          <cell r="OP2892">
            <v>1</v>
          </cell>
          <cell r="OS2892">
            <v>0</v>
          </cell>
          <cell r="OT2892">
            <v>1</v>
          </cell>
          <cell r="OU2892">
            <v>1</v>
          </cell>
          <cell r="OX2892">
            <v>0</v>
          </cell>
          <cell r="OY2892">
            <v>0</v>
          </cell>
          <cell r="OZ2892">
            <v>0</v>
          </cell>
          <cell r="PC2892">
            <v>0</v>
          </cell>
          <cell r="PD2892">
            <v>0</v>
          </cell>
          <cell r="PG2892">
            <v>0</v>
          </cell>
          <cell r="PH2892">
            <v>0</v>
          </cell>
          <cell r="PJ2892">
            <v>0</v>
          </cell>
          <cell r="PL2892">
            <v>14030.870458110199</v>
          </cell>
        </row>
        <row r="2893">
          <cell r="C2893">
            <v>2</v>
          </cell>
          <cell r="E2893" t="str">
            <v>U</v>
          </cell>
          <cell r="K2893">
            <v>2</v>
          </cell>
          <cell r="BM2893">
            <v>0</v>
          </cell>
          <cell r="CH2893">
            <v>1</v>
          </cell>
          <cell r="CL2893">
            <v>22</v>
          </cell>
          <cell r="CZ2893">
            <v>0</v>
          </cell>
          <cell r="DH2893">
            <v>1</v>
          </cell>
          <cell r="DT2893">
            <v>0</v>
          </cell>
          <cell r="DZ2893">
            <v>0</v>
          </cell>
          <cell r="EF2893">
            <v>1</v>
          </cell>
          <cell r="FF2893">
            <v>1</v>
          </cell>
          <cell r="FN2893">
            <v>1</v>
          </cell>
          <cell r="FZ2893">
            <v>1</v>
          </cell>
          <cell r="GH2893">
            <v>3</v>
          </cell>
          <cell r="HB2893">
            <v>3</v>
          </cell>
          <cell r="HD2893">
            <v>0</v>
          </cell>
          <cell r="HF2893">
            <v>0</v>
          </cell>
          <cell r="HH2893">
            <v>1</v>
          </cell>
          <cell r="HJ2893">
            <v>1</v>
          </cell>
          <cell r="HL2893">
            <v>0</v>
          </cell>
          <cell r="HN2893">
            <v>0</v>
          </cell>
          <cell r="HP2893">
            <v>1</v>
          </cell>
          <cell r="HR2893">
            <v>0</v>
          </cell>
          <cell r="HT2893">
            <v>1</v>
          </cell>
          <cell r="IJ2893">
            <v>2</v>
          </cell>
          <cell r="JN2893">
            <v>0</v>
          </cell>
          <cell r="JT2893">
            <v>2</v>
          </cell>
          <cell r="KZ2893">
            <v>0</v>
          </cell>
          <cell r="LH2893">
            <v>1</v>
          </cell>
          <cell r="OM2893">
            <v>1</v>
          </cell>
          <cell r="ON2893">
            <v>1</v>
          </cell>
          <cell r="OO2893">
            <v>0</v>
          </cell>
          <cell r="OP2893">
            <v>1</v>
          </cell>
          <cell r="OS2893">
            <v>0</v>
          </cell>
          <cell r="OT2893">
            <v>0</v>
          </cell>
          <cell r="OU2893">
            <v>0</v>
          </cell>
          <cell r="OX2893">
            <v>0</v>
          </cell>
          <cell r="OY2893">
            <v>0</v>
          </cell>
          <cell r="OZ2893">
            <v>0</v>
          </cell>
          <cell r="PC2893">
            <v>1</v>
          </cell>
          <cell r="PD2893">
            <v>1</v>
          </cell>
          <cell r="PG2893">
            <v>0</v>
          </cell>
          <cell r="PH2893">
            <v>0</v>
          </cell>
          <cell r="PJ2893">
            <v>0</v>
          </cell>
          <cell r="PL2893">
            <v>17138.648323671699</v>
          </cell>
        </row>
        <row r="2894">
          <cell r="C2894">
            <v>10</v>
          </cell>
          <cell r="E2894" t="str">
            <v>C</v>
          </cell>
          <cell r="K2894">
            <v>2</v>
          </cell>
          <cell r="BM2894">
            <v>0</v>
          </cell>
          <cell r="CH2894">
            <v>1</v>
          </cell>
          <cell r="CL2894">
            <v>1</v>
          </cell>
          <cell r="CZ2894">
            <v>0</v>
          </cell>
          <cell r="DH2894">
            <v>0</v>
          </cell>
          <cell r="DT2894">
            <v>1</v>
          </cell>
          <cell r="DZ2894">
            <v>1</v>
          </cell>
          <cell r="EF2894">
            <v>1</v>
          </cell>
          <cell r="FF2894">
            <v>1</v>
          </cell>
          <cell r="FN2894">
            <v>1</v>
          </cell>
          <cell r="FZ2894">
            <v>1</v>
          </cell>
          <cell r="GH2894">
            <v>1</v>
          </cell>
          <cell r="HB2894">
            <v>0</v>
          </cell>
          <cell r="HD2894">
            <v>0</v>
          </cell>
          <cell r="HF2894">
            <v>0</v>
          </cell>
          <cell r="HH2894">
            <v>1</v>
          </cell>
          <cell r="HJ2894">
            <v>1</v>
          </cell>
          <cell r="HL2894">
            <v>0</v>
          </cell>
          <cell r="HN2894">
            <v>0</v>
          </cell>
          <cell r="HP2894">
            <v>0</v>
          </cell>
          <cell r="HR2894">
            <v>0</v>
          </cell>
          <cell r="HT2894">
            <v>0</v>
          </cell>
          <cell r="IJ2894">
            <v>5</v>
          </cell>
          <cell r="JN2894">
            <v>1</v>
          </cell>
          <cell r="JT2894">
            <v>1</v>
          </cell>
          <cell r="KZ2894">
            <v>0</v>
          </cell>
          <cell r="LH2894">
            <v>0</v>
          </cell>
          <cell r="OM2894">
            <v>1</v>
          </cell>
          <cell r="ON2894">
            <v>1</v>
          </cell>
          <cell r="OO2894">
            <v>1</v>
          </cell>
          <cell r="OP2894">
            <v>1</v>
          </cell>
          <cell r="OS2894">
            <v>0</v>
          </cell>
          <cell r="OT2894">
            <v>0</v>
          </cell>
          <cell r="OU2894">
            <v>0</v>
          </cell>
          <cell r="OX2894">
            <v>0</v>
          </cell>
          <cell r="OY2894">
            <v>0</v>
          </cell>
          <cell r="OZ2894">
            <v>0</v>
          </cell>
          <cell r="PC2894">
            <v>0</v>
          </cell>
          <cell r="PD2894">
            <v>0</v>
          </cell>
          <cell r="PG2894">
            <v>0</v>
          </cell>
          <cell r="PH2894">
            <v>0</v>
          </cell>
          <cell r="PJ2894">
            <v>0</v>
          </cell>
          <cell r="PL2894">
            <v>10798.501858825701</v>
          </cell>
        </row>
        <row r="2895">
          <cell r="C2895">
            <v>10</v>
          </cell>
          <cell r="E2895" t="str">
            <v>R</v>
          </cell>
          <cell r="K2895">
            <v>2</v>
          </cell>
          <cell r="BM2895">
            <v>0</v>
          </cell>
          <cell r="CH2895">
            <v>1</v>
          </cell>
          <cell r="CL2895">
            <v>21</v>
          </cell>
          <cell r="CZ2895">
            <v>0</v>
          </cell>
          <cell r="DH2895">
            <v>1</v>
          </cell>
          <cell r="DT2895">
            <v>0</v>
          </cell>
          <cell r="DZ2895">
            <v>0</v>
          </cell>
          <cell r="EF2895">
            <v>1</v>
          </cell>
          <cell r="FF2895">
            <v>1</v>
          </cell>
          <cell r="FN2895">
            <v>1</v>
          </cell>
          <cell r="FZ2895">
            <v>1</v>
          </cell>
          <cell r="GH2895">
            <v>2</v>
          </cell>
          <cell r="HB2895">
            <v>0</v>
          </cell>
          <cell r="HD2895">
            <v>0</v>
          </cell>
          <cell r="HF2895">
            <v>0</v>
          </cell>
          <cell r="HH2895">
            <v>0</v>
          </cell>
          <cell r="HJ2895">
            <v>0</v>
          </cell>
          <cell r="HL2895">
            <v>1</v>
          </cell>
          <cell r="HN2895">
            <v>0</v>
          </cell>
          <cell r="HP2895">
            <v>1</v>
          </cell>
          <cell r="HR2895">
            <v>0</v>
          </cell>
          <cell r="HT2895">
            <v>0</v>
          </cell>
          <cell r="IJ2895">
            <v>8</v>
          </cell>
          <cell r="JN2895">
            <v>0</v>
          </cell>
          <cell r="JT2895">
            <v>-2</v>
          </cell>
          <cell r="KZ2895">
            <v>5</v>
          </cell>
          <cell r="LH2895">
            <v>0</v>
          </cell>
          <cell r="OM2895">
            <v>0</v>
          </cell>
          <cell r="ON2895">
            <v>0</v>
          </cell>
          <cell r="OO2895">
            <v>0</v>
          </cell>
          <cell r="OP2895">
            <v>0</v>
          </cell>
          <cell r="OS2895">
            <v>0</v>
          </cell>
          <cell r="OT2895">
            <v>0</v>
          </cell>
          <cell r="OU2895">
            <v>0</v>
          </cell>
          <cell r="OX2895">
            <v>0</v>
          </cell>
          <cell r="OY2895">
            <v>1</v>
          </cell>
          <cell r="OZ2895">
            <v>1</v>
          </cell>
          <cell r="PC2895">
            <v>0</v>
          </cell>
          <cell r="PD2895">
            <v>0</v>
          </cell>
          <cell r="PG2895">
            <v>1</v>
          </cell>
          <cell r="PH2895">
            <v>0</v>
          </cell>
          <cell r="PJ2895">
            <v>0</v>
          </cell>
          <cell r="PL2895">
            <v>12739.413247886399</v>
          </cell>
        </row>
        <row r="2896">
          <cell r="C2896">
            <v>6</v>
          </cell>
          <cell r="E2896" t="str">
            <v>R</v>
          </cell>
          <cell r="K2896">
            <v>2</v>
          </cell>
          <cell r="BM2896">
            <v>0</v>
          </cell>
          <cell r="CH2896">
            <v>1</v>
          </cell>
          <cell r="CL2896">
            <v>22</v>
          </cell>
          <cell r="CZ2896">
            <v>0</v>
          </cell>
          <cell r="DH2896">
            <v>1</v>
          </cell>
          <cell r="DT2896">
            <v>0</v>
          </cell>
          <cell r="DZ2896">
            <v>0</v>
          </cell>
          <cell r="EF2896">
            <v>2</v>
          </cell>
          <cell r="FF2896">
            <v>0</v>
          </cell>
          <cell r="FN2896">
            <v>0</v>
          </cell>
          <cell r="FZ2896">
            <v>0</v>
          </cell>
          <cell r="GH2896">
            <v>1</v>
          </cell>
          <cell r="HB2896">
            <v>1</v>
          </cell>
          <cell r="HD2896">
            <v>0</v>
          </cell>
          <cell r="HF2896">
            <v>1</v>
          </cell>
          <cell r="HH2896">
            <v>1</v>
          </cell>
          <cell r="HJ2896">
            <v>0</v>
          </cell>
          <cell r="HL2896">
            <v>0</v>
          </cell>
          <cell r="HN2896">
            <v>1</v>
          </cell>
          <cell r="HP2896">
            <v>1</v>
          </cell>
          <cell r="HR2896">
            <v>2</v>
          </cell>
          <cell r="HT2896">
            <v>1</v>
          </cell>
          <cell r="IJ2896">
            <v>3</v>
          </cell>
          <cell r="JN2896">
            <v>0</v>
          </cell>
          <cell r="JT2896">
            <v>1</v>
          </cell>
          <cell r="KZ2896">
            <v>2</v>
          </cell>
          <cell r="LH2896">
            <v>0</v>
          </cell>
          <cell r="OM2896">
            <v>0</v>
          </cell>
          <cell r="ON2896">
            <v>1</v>
          </cell>
          <cell r="OO2896">
            <v>1</v>
          </cell>
          <cell r="OP2896">
            <v>1</v>
          </cell>
          <cell r="OS2896">
            <v>0</v>
          </cell>
          <cell r="OT2896">
            <v>0</v>
          </cell>
          <cell r="OU2896">
            <v>0</v>
          </cell>
          <cell r="OX2896">
            <v>1</v>
          </cell>
          <cell r="OY2896">
            <v>0</v>
          </cell>
          <cell r="OZ2896">
            <v>0</v>
          </cell>
          <cell r="PC2896">
            <v>0</v>
          </cell>
          <cell r="PD2896">
            <v>0</v>
          </cell>
          <cell r="PG2896">
            <v>0</v>
          </cell>
          <cell r="PH2896">
            <v>0</v>
          </cell>
          <cell r="PJ2896">
            <v>0</v>
          </cell>
          <cell r="PL2896">
            <v>24062.5867679193</v>
          </cell>
        </row>
        <row r="2897">
          <cell r="C2897">
            <v>5</v>
          </cell>
          <cell r="E2897" t="str">
            <v>U</v>
          </cell>
          <cell r="K2897">
            <v>2</v>
          </cell>
          <cell r="BM2897">
            <v>0</v>
          </cell>
          <cell r="CH2897">
            <v>1</v>
          </cell>
          <cell r="CL2897">
            <v>22</v>
          </cell>
          <cell r="CZ2897">
            <v>0</v>
          </cell>
          <cell r="DH2897">
            <v>1</v>
          </cell>
          <cell r="DT2897">
            <v>0</v>
          </cell>
          <cell r="DZ2897">
            <v>0</v>
          </cell>
          <cell r="EF2897">
            <v>1</v>
          </cell>
          <cell r="FF2897">
            <v>1</v>
          </cell>
          <cell r="FN2897">
            <v>1</v>
          </cell>
          <cell r="FZ2897">
            <v>1</v>
          </cell>
          <cell r="GH2897">
            <v>3</v>
          </cell>
          <cell r="HB2897">
            <v>1</v>
          </cell>
          <cell r="HD2897">
            <v>0</v>
          </cell>
          <cell r="HF2897">
            <v>1</v>
          </cell>
          <cell r="HH2897">
            <v>0</v>
          </cell>
          <cell r="HJ2897">
            <v>0</v>
          </cell>
          <cell r="HL2897">
            <v>1</v>
          </cell>
          <cell r="HN2897">
            <v>0</v>
          </cell>
          <cell r="HP2897">
            <v>0</v>
          </cell>
          <cell r="HR2897">
            <v>1</v>
          </cell>
          <cell r="HT2897">
            <v>4</v>
          </cell>
          <cell r="IJ2897">
            <v>3</v>
          </cell>
          <cell r="JN2897">
            <v>0</v>
          </cell>
          <cell r="JT2897">
            <v>1</v>
          </cell>
          <cell r="KZ2897">
            <v>2</v>
          </cell>
          <cell r="LH2897">
            <v>0</v>
          </cell>
          <cell r="OM2897">
            <v>1</v>
          </cell>
          <cell r="ON2897">
            <v>1</v>
          </cell>
          <cell r="OO2897">
            <v>0</v>
          </cell>
          <cell r="OP2897">
            <v>1</v>
          </cell>
          <cell r="OS2897">
            <v>0</v>
          </cell>
          <cell r="OT2897">
            <v>1</v>
          </cell>
          <cell r="OU2897">
            <v>0</v>
          </cell>
          <cell r="OX2897">
            <v>0</v>
          </cell>
          <cell r="OY2897">
            <v>0</v>
          </cell>
          <cell r="OZ2897">
            <v>0</v>
          </cell>
          <cell r="PC2897">
            <v>0</v>
          </cell>
          <cell r="PD2897">
            <v>0</v>
          </cell>
          <cell r="PG2897">
            <v>0</v>
          </cell>
          <cell r="PH2897">
            <v>0</v>
          </cell>
          <cell r="PJ2897">
            <v>0</v>
          </cell>
          <cell r="PL2897">
            <v>25909.480494703701</v>
          </cell>
        </row>
        <row r="2898">
          <cell r="C2898">
            <v>7</v>
          </cell>
          <cell r="E2898" t="str">
            <v>U</v>
          </cell>
          <cell r="K2898">
            <v>2</v>
          </cell>
          <cell r="BM2898">
            <v>0</v>
          </cell>
          <cell r="CH2898">
            <v>2</v>
          </cell>
          <cell r="CL2898">
            <v>23</v>
          </cell>
          <cell r="CZ2898">
            <v>1</v>
          </cell>
          <cell r="DH2898">
            <v>1</v>
          </cell>
          <cell r="DT2898">
            <v>0</v>
          </cell>
          <cell r="DZ2898">
            <v>0</v>
          </cell>
          <cell r="EF2898">
            <v>1</v>
          </cell>
          <cell r="FF2898">
            <v>1</v>
          </cell>
          <cell r="FN2898">
            <v>1</v>
          </cell>
          <cell r="FZ2898">
            <v>1</v>
          </cell>
          <cell r="GH2898">
            <v>5</v>
          </cell>
          <cell r="HB2898">
            <v>4</v>
          </cell>
          <cell r="HD2898">
            <v>0</v>
          </cell>
          <cell r="HF2898">
            <v>2</v>
          </cell>
          <cell r="HH2898">
            <v>1</v>
          </cell>
          <cell r="HJ2898">
            <v>1</v>
          </cell>
          <cell r="HL2898">
            <v>1</v>
          </cell>
          <cell r="HN2898">
            <v>1</v>
          </cell>
          <cell r="HP2898">
            <v>0</v>
          </cell>
          <cell r="HR2898">
            <v>1</v>
          </cell>
          <cell r="HT2898">
            <v>3</v>
          </cell>
          <cell r="IJ2898">
            <v>3</v>
          </cell>
          <cell r="JN2898">
            <v>0</v>
          </cell>
          <cell r="JT2898">
            <v>1</v>
          </cell>
          <cell r="KZ2898">
            <v>3</v>
          </cell>
          <cell r="LH2898">
            <v>0</v>
          </cell>
          <cell r="OM2898">
            <v>1</v>
          </cell>
          <cell r="ON2898">
            <v>1</v>
          </cell>
          <cell r="OO2898">
            <v>1</v>
          </cell>
          <cell r="OP2898">
            <v>1</v>
          </cell>
          <cell r="OS2898">
            <v>0</v>
          </cell>
          <cell r="OT2898">
            <v>0</v>
          </cell>
          <cell r="OU2898">
            <v>0</v>
          </cell>
          <cell r="OX2898">
            <v>0</v>
          </cell>
          <cell r="OY2898">
            <v>0</v>
          </cell>
          <cell r="OZ2898">
            <v>0</v>
          </cell>
          <cell r="PC2898">
            <v>0</v>
          </cell>
          <cell r="PD2898">
            <v>0</v>
          </cell>
          <cell r="PG2898">
            <v>0</v>
          </cell>
          <cell r="PH2898">
            <v>0</v>
          </cell>
          <cell r="PJ2898">
            <v>0</v>
          </cell>
          <cell r="PL2898">
            <v>11163.3247551696</v>
          </cell>
        </row>
        <row r="2899">
          <cell r="C2899">
            <v>4</v>
          </cell>
          <cell r="E2899" t="str">
            <v>U</v>
          </cell>
          <cell r="K2899">
            <v>2</v>
          </cell>
          <cell r="BM2899">
            <v>1</v>
          </cell>
          <cell r="CH2899">
            <v>4</v>
          </cell>
          <cell r="CL2899">
            <v>21</v>
          </cell>
          <cell r="CZ2899">
            <v>1</v>
          </cell>
          <cell r="DH2899">
            <v>1</v>
          </cell>
          <cell r="DT2899">
            <v>0</v>
          </cell>
          <cell r="DZ2899">
            <v>0</v>
          </cell>
          <cell r="EF2899">
            <v>2</v>
          </cell>
          <cell r="FF2899">
            <v>1</v>
          </cell>
          <cell r="FN2899">
            <v>1</v>
          </cell>
          <cell r="FZ2899">
            <v>1</v>
          </cell>
          <cell r="GH2899">
            <v>5</v>
          </cell>
          <cell r="HB2899">
            <v>4</v>
          </cell>
          <cell r="HD2899">
            <v>0</v>
          </cell>
          <cell r="HF2899">
            <v>2</v>
          </cell>
          <cell r="HH2899">
            <v>1</v>
          </cell>
          <cell r="HJ2899">
            <v>0</v>
          </cell>
          <cell r="HL2899">
            <v>0</v>
          </cell>
          <cell r="HN2899">
            <v>0</v>
          </cell>
          <cell r="HP2899">
            <v>1</v>
          </cell>
          <cell r="HR2899">
            <v>1</v>
          </cell>
          <cell r="HT2899">
            <v>1</v>
          </cell>
          <cell r="IJ2899">
            <v>3</v>
          </cell>
          <cell r="JN2899">
            <v>0</v>
          </cell>
          <cell r="JT2899">
            <v>1</v>
          </cell>
          <cell r="KZ2899">
            <v>3</v>
          </cell>
          <cell r="LH2899">
            <v>0</v>
          </cell>
          <cell r="OM2899">
            <v>1</v>
          </cell>
          <cell r="ON2899">
            <v>1</v>
          </cell>
          <cell r="OO2899">
            <v>1</v>
          </cell>
          <cell r="OP2899">
            <v>0</v>
          </cell>
          <cell r="OS2899">
            <v>0</v>
          </cell>
          <cell r="OT2899">
            <v>0</v>
          </cell>
          <cell r="OU2899">
            <v>1</v>
          </cell>
          <cell r="OX2899">
            <v>0</v>
          </cell>
          <cell r="OY2899">
            <v>0</v>
          </cell>
          <cell r="OZ2899">
            <v>0</v>
          </cell>
          <cell r="PC2899">
            <v>0</v>
          </cell>
          <cell r="PD2899">
            <v>0</v>
          </cell>
          <cell r="PG2899">
            <v>0</v>
          </cell>
          <cell r="PH2899">
            <v>0</v>
          </cell>
          <cell r="PJ2899">
            <v>0</v>
          </cell>
          <cell r="PL2899">
            <v>8674.6586032091309</v>
          </cell>
        </row>
        <row r="2900">
          <cell r="C2900">
            <v>2</v>
          </cell>
          <cell r="E2900" t="str">
            <v>R</v>
          </cell>
          <cell r="K2900">
            <v>2</v>
          </cell>
          <cell r="BM2900">
            <v>0</v>
          </cell>
          <cell r="CH2900">
            <v>3</v>
          </cell>
          <cell r="CL2900">
            <v>22</v>
          </cell>
          <cell r="CZ2900">
            <v>1</v>
          </cell>
          <cell r="DH2900">
            <v>1</v>
          </cell>
          <cell r="DT2900">
            <v>0</v>
          </cell>
          <cell r="DZ2900">
            <v>0</v>
          </cell>
          <cell r="EF2900">
            <v>1</v>
          </cell>
          <cell r="FF2900">
            <v>1</v>
          </cell>
          <cell r="FN2900">
            <v>1</v>
          </cell>
          <cell r="FZ2900">
            <v>1</v>
          </cell>
          <cell r="GH2900">
            <v>4</v>
          </cell>
          <cell r="HB2900">
            <v>1</v>
          </cell>
          <cell r="HD2900">
            <v>1</v>
          </cell>
          <cell r="HF2900">
            <v>0</v>
          </cell>
          <cell r="HH2900">
            <v>1</v>
          </cell>
          <cell r="HJ2900">
            <v>0</v>
          </cell>
          <cell r="HL2900">
            <v>0</v>
          </cell>
          <cell r="HN2900">
            <v>1</v>
          </cell>
          <cell r="HP2900">
            <v>0</v>
          </cell>
          <cell r="HR2900">
            <v>2</v>
          </cell>
          <cell r="HT2900">
            <v>2</v>
          </cell>
          <cell r="IJ2900">
            <v>4</v>
          </cell>
          <cell r="JN2900">
            <v>1</v>
          </cell>
          <cell r="JT2900">
            <v>1</v>
          </cell>
          <cell r="KZ2900">
            <v>2</v>
          </cell>
          <cell r="LH2900">
            <v>1</v>
          </cell>
          <cell r="OM2900">
            <v>1</v>
          </cell>
          <cell r="ON2900">
            <v>1</v>
          </cell>
          <cell r="OO2900">
            <v>1</v>
          </cell>
          <cell r="OP2900">
            <v>1</v>
          </cell>
          <cell r="OS2900">
            <v>0</v>
          </cell>
          <cell r="OT2900">
            <v>0</v>
          </cell>
          <cell r="OU2900">
            <v>0</v>
          </cell>
          <cell r="OX2900">
            <v>1</v>
          </cell>
          <cell r="OY2900">
            <v>0</v>
          </cell>
          <cell r="OZ2900">
            <v>0</v>
          </cell>
          <cell r="PC2900">
            <v>0</v>
          </cell>
          <cell r="PD2900">
            <v>0</v>
          </cell>
          <cell r="PG2900">
            <v>0</v>
          </cell>
          <cell r="PH2900">
            <v>0</v>
          </cell>
          <cell r="PJ2900">
            <v>0</v>
          </cell>
          <cell r="PL2900">
            <v>11805.0766954227</v>
          </cell>
        </row>
        <row r="2901">
          <cell r="C2901">
            <v>4</v>
          </cell>
          <cell r="E2901" t="str">
            <v>U</v>
          </cell>
          <cell r="K2901">
            <v>2</v>
          </cell>
          <cell r="BM2901">
            <v>0</v>
          </cell>
          <cell r="CH2901">
            <v>2</v>
          </cell>
          <cell r="CL2901">
            <v>23</v>
          </cell>
          <cell r="CZ2901">
            <v>0</v>
          </cell>
          <cell r="DH2901">
            <v>1</v>
          </cell>
          <cell r="DT2901">
            <v>0</v>
          </cell>
          <cell r="DZ2901">
            <v>0</v>
          </cell>
          <cell r="EF2901">
            <v>1</v>
          </cell>
          <cell r="FF2901">
            <v>1</v>
          </cell>
          <cell r="FN2901">
            <v>1</v>
          </cell>
          <cell r="FZ2901">
            <v>1</v>
          </cell>
          <cell r="GH2901">
            <v>3</v>
          </cell>
          <cell r="HB2901">
            <v>0</v>
          </cell>
          <cell r="HD2901">
            <v>0</v>
          </cell>
          <cell r="HF2901">
            <v>0</v>
          </cell>
          <cell r="HH2901">
            <v>1</v>
          </cell>
          <cell r="HJ2901">
            <v>0</v>
          </cell>
          <cell r="HL2901">
            <v>0</v>
          </cell>
          <cell r="HN2901">
            <v>0</v>
          </cell>
          <cell r="HP2901">
            <v>0</v>
          </cell>
          <cell r="HR2901">
            <v>2</v>
          </cell>
          <cell r="HT2901">
            <v>1</v>
          </cell>
          <cell r="IJ2901">
            <v>3</v>
          </cell>
          <cell r="JN2901">
            <v>1</v>
          </cell>
          <cell r="JT2901">
            <v>1</v>
          </cell>
          <cell r="KZ2901">
            <v>4</v>
          </cell>
          <cell r="LH2901">
            <v>0</v>
          </cell>
          <cell r="OM2901">
            <v>0</v>
          </cell>
          <cell r="ON2901">
            <v>1</v>
          </cell>
          <cell r="OO2901">
            <v>0</v>
          </cell>
          <cell r="OP2901">
            <v>1</v>
          </cell>
          <cell r="OS2901">
            <v>1</v>
          </cell>
          <cell r="OT2901">
            <v>1</v>
          </cell>
          <cell r="OU2901">
            <v>1</v>
          </cell>
          <cell r="OX2901">
            <v>0</v>
          </cell>
          <cell r="OY2901">
            <v>0</v>
          </cell>
          <cell r="OZ2901">
            <v>0</v>
          </cell>
          <cell r="PC2901">
            <v>0</v>
          </cell>
          <cell r="PD2901">
            <v>0</v>
          </cell>
          <cell r="PG2901">
            <v>0</v>
          </cell>
          <cell r="PH2901">
            <v>0</v>
          </cell>
          <cell r="PJ2901">
            <v>0</v>
          </cell>
          <cell r="PL2901">
            <v>19752.748587744001</v>
          </cell>
        </row>
        <row r="2902">
          <cell r="C2902">
            <v>3</v>
          </cell>
          <cell r="E2902" t="str">
            <v>U</v>
          </cell>
          <cell r="K2902">
            <v>2</v>
          </cell>
          <cell r="BM2902">
            <v>0</v>
          </cell>
          <cell r="CH2902">
            <v>1</v>
          </cell>
          <cell r="CL2902">
            <v>21</v>
          </cell>
          <cell r="CZ2902">
            <v>0</v>
          </cell>
          <cell r="DH2902">
            <v>1</v>
          </cell>
          <cell r="DT2902">
            <v>0</v>
          </cell>
          <cell r="DZ2902">
            <v>0</v>
          </cell>
          <cell r="EF2902">
            <v>1</v>
          </cell>
          <cell r="FF2902">
            <v>1</v>
          </cell>
          <cell r="FN2902">
            <v>1</v>
          </cell>
          <cell r="FZ2902">
            <v>1</v>
          </cell>
          <cell r="GH2902">
            <v>4</v>
          </cell>
          <cell r="HB2902">
            <v>1</v>
          </cell>
          <cell r="HD2902">
            <v>0</v>
          </cell>
          <cell r="HF2902">
            <v>1</v>
          </cell>
          <cell r="HH2902">
            <v>1</v>
          </cell>
          <cell r="HJ2902">
            <v>0</v>
          </cell>
          <cell r="HL2902">
            <v>0</v>
          </cell>
          <cell r="HN2902">
            <v>1</v>
          </cell>
          <cell r="HP2902">
            <v>0</v>
          </cell>
          <cell r="HR2902">
            <v>1</v>
          </cell>
          <cell r="HT2902">
            <v>2</v>
          </cell>
          <cell r="IJ2902">
            <v>3</v>
          </cell>
          <cell r="JN2902">
            <v>0</v>
          </cell>
          <cell r="JT2902">
            <v>1</v>
          </cell>
          <cell r="KZ2902">
            <v>1</v>
          </cell>
          <cell r="LH2902">
            <v>1</v>
          </cell>
          <cell r="OM2902">
            <v>0</v>
          </cell>
          <cell r="ON2902">
            <v>1</v>
          </cell>
          <cell r="OO2902">
            <v>0</v>
          </cell>
          <cell r="OP2902">
            <v>0</v>
          </cell>
          <cell r="OS2902">
            <v>1</v>
          </cell>
          <cell r="OT2902">
            <v>1</v>
          </cell>
          <cell r="OU2902">
            <v>1</v>
          </cell>
          <cell r="OX2902">
            <v>0</v>
          </cell>
          <cell r="OY2902">
            <v>0</v>
          </cell>
          <cell r="OZ2902">
            <v>0</v>
          </cell>
          <cell r="PC2902">
            <v>0</v>
          </cell>
          <cell r="PD2902">
            <v>0</v>
          </cell>
          <cell r="PG2902">
            <v>0</v>
          </cell>
          <cell r="PH2902">
            <v>0</v>
          </cell>
          <cell r="PJ2902">
            <v>0</v>
          </cell>
          <cell r="PL2902">
            <v>15496.753121653601</v>
          </cell>
        </row>
        <row r="2903">
          <cell r="C2903">
            <v>9</v>
          </cell>
          <cell r="E2903" t="str">
            <v>U</v>
          </cell>
          <cell r="K2903">
            <v>2</v>
          </cell>
          <cell r="BM2903">
            <v>1</v>
          </cell>
          <cell r="CH2903">
            <v>2</v>
          </cell>
          <cell r="CL2903">
            <v>21</v>
          </cell>
          <cell r="CZ2903">
            <v>0</v>
          </cell>
          <cell r="DH2903">
            <v>0</v>
          </cell>
          <cell r="DT2903">
            <v>0</v>
          </cell>
          <cell r="DZ2903">
            <v>2</v>
          </cell>
          <cell r="EF2903">
            <v>1</v>
          </cell>
          <cell r="FF2903">
            <v>1</v>
          </cell>
          <cell r="FN2903">
            <v>1</v>
          </cell>
          <cell r="FZ2903">
            <v>1</v>
          </cell>
          <cell r="GH2903">
            <v>2</v>
          </cell>
          <cell r="HB2903">
            <v>1</v>
          </cell>
          <cell r="HD2903">
            <v>0</v>
          </cell>
          <cell r="HF2903">
            <v>0</v>
          </cell>
          <cell r="HH2903">
            <v>0</v>
          </cell>
          <cell r="HJ2903">
            <v>2</v>
          </cell>
          <cell r="HL2903">
            <v>0</v>
          </cell>
          <cell r="HN2903">
            <v>0</v>
          </cell>
          <cell r="HP2903">
            <v>1</v>
          </cell>
          <cell r="HR2903">
            <v>0</v>
          </cell>
          <cell r="HT2903">
            <v>0</v>
          </cell>
          <cell r="IJ2903">
            <v>4</v>
          </cell>
          <cell r="JN2903">
            <v>0</v>
          </cell>
          <cell r="JT2903">
            <v>1</v>
          </cell>
          <cell r="KZ2903">
            <v>8</v>
          </cell>
          <cell r="LH2903">
            <v>0</v>
          </cell>
          <cell r="OM2903">
            <v>1</v>
          </cell>
          <cell r="ON2903">
            <v>1</v>
          </cell>
          <cell r="OO2903">
            <v>1</v>
          </cell>
          <cell r="OP2903">
            <v>1</v>
          </cell>
          <cell r="OS2903">
            <v>0</v>
          </cell>
          <cell r="OT2903">
            <v>0</v>
          </cell>
          <cell r="OU2903">
            <v>0</v>
          </cell>
          <cell r="OX2903">
            <v>0</v>
          </cell>
          <cell r="OY2903">
            <v>0</v>
          </cell>
          <cell r="OZ2903">
            <v>0</v>
          </cell>
          <cell r="PC2903">
            <v>0</v>
          </cell>
          <cell r="PD2903">
            <v>0</v>
          </cell>
          <cell r="PG2903">
            <v>0</v>
          </cell>
          <cell r="PH2903">
            <v>0</v>
          </cell>
          <cell r="PJ2903">
            <v>0</v>
          </cell>
          <cell r="PL2903">
            <v>8798.9525290627007</v>
          </cell>
        </row>
        <row r="2904">
          <cell r="C2904">
            <v>7</v>
          </cell>
          <cell r="E2904" t="str">
            <v>R</v>
          </cell>
          <cell r="K2904">
            <v>2</v>
          </cell>
          <cell r="BM2904">
            <v>0</v>
          </cell>
          <cell r="CH2904">
            <v>1</v>
          </cell>
          <cell r="CL2904">
            <v>21</v>
          </cell>
          <cell r="CZ2904">
            <v>0</v>
          </cell>
          <cell r="DH2904">
            <v>1</v>
          </cell>
          <cell r="DT2904">
            <v>0</v>
          </cell>
          <cell r="DZ2904">
            <v>0</v>
          </cell>
          <cell r="EF2904">
            <v>1</v>
          </cell>
          <cell r="FF2904">
            <v>0</v>
          </cell>
          <cell r="FN2904">
            <v>1</v>
          </cell>
          <cell r="FZ2904">
            <v>1</v>
          </cell>
          <cell r="GH2904">
            <v>2</v>
          </cell>
          <cell r="HB2904">
            <v>0</v>
          </cell>
          <cell r="HD2904">
            <v>0</v>
          </cell>
          <cell r="HF2904">
            <v>2</v>
          </cell>
          <cell r="HH2904">
            <v>0</v>
          </cell>
          <cell r="HJ2904">
            <v>0</v>
          </cell>
          <cell r="HL2904">
            <v>0</v>
          </cell>
          <cell r="HN2904">
            <v>0</v>
          </cell>
          <cell r="HP2904">
            <v>0</v>
          </cell>
          <cell r="HR2904">
            <v>0</v>
          </cell>
          <cell r="HT2904">
            <v>0</v>
          </cell>
          <cell r="IJ2904">
            <v>3</v>
          </cell>
          <cell r="JN2904">
            <v>0</v>
          </cell>
          <cell r="JT2904">
            <v>1</v>
          </cell>
          <cell r="KZ2904">
            <v>4</v>
          </cell>
          <cell r="LH2904">
            <v>0</v>
          </cell>
          <cell r="OM2904">
            <v>0</v>
          </cell>
          <cell r="ON2904">
            <v>1</v>
          </cell>
          <cell r="OO2904">
            <v>0</v>
          </cell>
          <cell r="OP2904">
            <v>0</v>
          </cell>
          <cell r="OS2904">
            <v>1</v>
          </cell>
          <cell r="OT2904">
            <v>1</v>
          </cell>
          <cell r="OU2904">
            <v>1</v>
          </cell>
          <cell r="OX2904">
            <v>0</v>
          </cell>
          <cell r="OY2904">
            <v>0</v>
          </cell>
          <cell r="OZ2904">
            <v>0</v>
          </cell>
          <cell r="PC2904">
            <v>0</v>
          </cell>
          <cell r="PD2904">
            <v>0</v>
          </cell>
          <cell r="PG2904">
            <v>0</v>
          </cell>
          <cell r="PH2904">
            <v>0</v>
          </cell>
          <cell r="PJ2904">
            <v>0</v>
          </cell>
          <cell r="PL2904">
            <v>11737.4521646621</v>
          </cell>
        </row>
        <row r="2905">
          <cell r="C2905">
            <v>3</v>
          </cell>
          <cell r="E2905" t="str">
            <v>R</v>
          </cell>
          <cell r="K2905">
            <v>2</v>
          </cell>
          <cell r="BM2905">
            <v>0</v>
          </cell>
          <cell r="CH2905">
            <v>2</v>
          </cell>
          <cell r="CL2905">
            <v>1</v>
          </cell>
          <cell r="CZ2905">
            <v>1</v>
          </cell>
          <cell r="DH2905">
            <v>1</v>
          </cell>
          <cell r="DT2905">
            <v>0</v>
          </cell>
          <cell r="DZ2905">
            <v>0</v>
          </cell>
          <cell r="EF2905">
            <v>1</v>
          </cell>
          <cell r="FF2905">
            <v>1</v>
          </cell>
          <cell r="FN2905">
            <v>1</v>
          </cell>
          <cell r="FZ2905">
            <v>1</v>
          </cell>
          <cell r="GH2905">
            <v>1</v>
          </cell>
          <cell r="HB2905">
            <v>2</v>
          </cell>
          <cell r="HD2905">
            <v>1</v>
          </cell>
          <cell r="HF2905">
            <v>0</v>
          </cell>
          <cell r="HH2905">
            <v>0</v>
          </cell>
          <cell r="HJ2905">
            <v>0</v>
          </cell>
          <cell r="HL2905">
            <v>0</v>
          </cell>
          <cell r="HN2905">
            <v>0</v>
          </cell>
          <cell r="HP2905">
            <v>1</v>
          </cell>
          <cell r="HR2905">
            <v>0</v>
          </cell>
          <cell r="HT2905">
            <v>0</v>
          </cell>
          <cell r="IJ2905">
            <v>3</v>
          </cell>
          <cell r="JN2905">
            <v>0</v>
          </cell>
          <cell r="JT2905">
            <v>1</v>
          </cell>
          <cell r="KZ2905">
            <v>2</v>
          </cell>
          <cell r="LH2905">
            <v>0</v>
          </cell>
          <cell r="OM2905">
            <v>0</v>
          </cell>
          <cell r="ON2905">
            <v>1</v>
          </cell>
          <cell r="OO2905">
            <v>1</v>
          </cell>
          <cell r="OP2905">
            <v>0</v>
          </cell>
          <cell r="OS2905">
            <v>1</v>
          </cell>
          <cell r="OT2905">
            <v>0</v>
          </cell>
          <cell r="OU2905">
            <v>1</v>
          </cell>
          <cell r="OX2905">
            <v>0</v>
          </cell>
          <cell r="OY2905">
            <v>0</v>
          </cell>
          <cell r="OZ2905">
            <v>0</v>
          </cell>
          <cell r="PC2905">
            <v>0</v>
          </cell>
          <cell r="PD2905">
            <v>0</v>
          </cell>
          <cell r="PG2905">
            <v>0</v>
          </cell>
          <cell r="PH2905">
            <v>0</v>
          </cell>
          <cell r="PJ2905">
            <v>0</v>
          </cell>
          <cell r="PL2905">
            <v>31935.754353561999</v>
          </cell>
        </row>
        <row r="2906">
          <cell r="C2906">
            <v>3</v>
          </cell>
          <cell r="E2906" t="str">
            <v>R</v>
          </cell>
          <cell r="K2906">
            <v>1</v>
          </cell>
          <cell r="BM2906">
            <v>0</v>
          </cell>
          <cell r="CH2906">
            <v>1</v>
          </cell>
          <cell r="CL2906">
            <v>22</v>
          </cell>
          <cell r="CZ2906">
            <v>1</v>
          </cell>
          <cell r="DH2906">
            <v>0</v>
          </cell>
          <cell r="DT2906">
            <v>1</v>
          </cell>
          <cell r="DZ2906">
            <v>1</v>
          </cell>
          <cell r="EF2906">
            <v>1</v>
          </cell>
          <cell r="FF2906">
            <v>0</v>
          </cell>
          <cell r="FN2906">
            <v>1</v>
          </cell>
          <cell r="FZ2906">
            <v>1</v>
          </cell>
          <cell r="GH2906">
            <v>1</v>
          </cell>
          <cell r="HB2906">
            <v>0</v>
          </cell>
          <cell r="HD2906">
            <v>0</v>
          </cell>
          <cell r="HF2906">
            <v>0</v>
          </cell>
          <cell r="HH2906">
            <v>0</v>
          </cell>
          <cell r="HJ2906">
            <v>0</v>
          </cell>
          <cell r="HL2906">
            <v>0</v>
          </cell>
          <cell r="HN2906">
            <v>0</v>
          </cell>
          <cell r="HP2906">
            <v>0</v>
          </cell>
          <cell r="HR2906">
            <v>0</v>
          </cell>
          <cell r="HT2906">
            <v>0</v>
          </cell>
          <cell r="IJ2906">
            <v>3</v>
          </cell>
          <cell r="JN2906">
            <v>0</v>
          </cell>
          <cell r="JT2906">
            <v>1</v>
          </cell>
          <cell r="KZ2906">
            <v>1</v>
          </cell>
          <cell r="LH2906">
            <v>0</v>
          </cell>
          <cell r="OM2906">
            <v>1</v>
          </cell>
          <cell r="ON2906">
            <v>1</v>
          </cell>
          <cell r="OO2906">
            <v>1</v>
          </cell>
          <cell r="OP2906">
            <v>1</v>
          </cell>
          <cell r="OS2906">
            <v>0</v>
          </cell>
          <cell r="OT2906">
            <v>0</v>
          </cell>
          <cell r="OU2906">
            <v>0</v>
          </cell>
          <cell r="OX2906">
            <v>0</v>
          </cell>
          <cell r="OY2906">
            <v>0</v>
          </cell>
          <cell r="OZ2906">
            <v>0</v>
          </cell>
          <cell r="PC2906">
            <v>0</v>
          </cell>
          <cell r="PD2906">
            <v>0</v>
          </cell>
          <cell r="PG2906">
            <v>0</v>
          </cell>
          <cell r="PH2906">
            <v>0</v>
          </cell>
          <cell r="PJ2906">
            <v>0</v>
          </cell>
          <cell r="PL2906">
            <v>23256.013950934299</v>
          </cell>
        </row>
        <row r="2907">
          <cell r="C2907">
            <v>6</v>
          </cell>
          <cell r="E2907" t="str">
            <v>U</v>
          </cell>
          <cell r="K2907">
            <v>2</v>
          </cell>
          <cell r="BM2907">
            <v>0</v>
          </cell>
          <cell r="CH2907">
            <v>1</v>
          </cell>
          <cell r="CL2907">
            <v>21</v>
          </cell>
          <cell r="CZ2907">
            <v>0</v>
          </cell>
          <cell r="DH2907">
            <v>1</v>
          </cell>
          <cell r="DT2907">
            <v>0</v>
          </cell>
          <cell r="DZ2907">
            <v>0</v>
          </cell>
          <cell r="EF2907">
            <v>1</v>
          </cell>
          <cell r="FF2907">
            <v>1</v>
          </cell>
          <cell r="FN2907">
            <v>1</v>
          </cell>
          <cell r="FZ2907">
            <v>1</v>
          </cell>
          <cell r="GH2907">
            <v>3</v>
          </cell>
          <cell r="HB2907">
            <v>1</v>
          </cell>
          <cell r="HD2907">
            <v>0</v>
          </cell>
          <cell r="HF2907">
            <v>1</v>
          </cell>
          <cell r="HH2907">
            <v>1</v>
          </cell>
          <cell r="HJ2907">
            <v>0</v>
          </cell>
          <cell r="HL2907">
            <v>0</v>
          </cell>
          <cell r="HN2907">
            <v>0</v>
          </cell>
          <cell r="HP2907">
            <v>0</v>
          </cell>
          <cell r="HR2907">
            <v>0</v>
          </cell>
          <cell r="HT2907">
            <v>2</v>
          </cell>
          <cell r="IJ2907">
            <v>3</v>
          </cell>
          <cell r="JN2907">
            <v>0</v>
          </cell>
          <cell r="JT2907">
            <v>1</v>
          </cell>
          <cell r="KZ2907">
            <v>6</v>
          </cell>
          <cell r="LH2907">
            <v>0</v>
          </cell>
          <cell r="OM2907">
            <v>1</v>
          </cell>
          <cell r="ON2907">
            <v>1</v>
          </cell>
          <cell r="OO2907">
            <v>1</v>
          </cell>
          <cell r="OP2907">
            <v>1</v>
          </cell>
          <cell r="OS2907">
            <v>0</v>
          </cell>
          <cell r="OT2907">
            <v>0</v>
          </cell>
          <cell r="OU2907">
            <v>0</v>
          </cell>
          <cell r="OX2907">
            <v>0</v>
          </cell>
          <cell r="OY2907">
            <v>0</v>
          </cell>
          <cell r="OZ2907">
            <v>0</v>
          </cell>
          <cell r="PC2907">
            <v>0</v>
          </cell>
          <cell r="PD2907">
            <v>0</v>
          </cell>
          <cell r="PG2907">
            <v>1</v>
          </cell>
          <cell r="PH2907">
            <v>0</v>
          </cell>
          <cell r="PJ2907">
            <v>0</v>
          </cell>
          <cell r="PL2907">
            <v>23728.4109136234</v>
          </cell>
        </row>
        <row r="2908">
          <cell r="C2908">
            <v>10</v>
          </cell>
          <cell r="E2908" t="str">
            <v>U</v>
          </cell>
          <cell r="K2908">
            <v>2</v>
          </cell>
          <cell r="BM2908">
            <v>0</v>
          </cell>
          <cell r="CH2908">
            <v>3</v>
          </cell>
          <cell r="CL2908">
            <v>21</v>
          </cell>
          <cell r="CZ2908">
            <v>1</v>
          </cell>
          <cell r="DH2908">
            <v>0</v>
          </cell>
          <cell r="DT2908">
            <v>1</v>
          </cell>
          <cell r="DZ2908">
            <v>1</v>
          </cell>
          <cell r="EF2908">
            <v>1</v>
          </cell>
          <cell r="FF2908">
            <v>1</v>
          </cell>
          <cell r="FN2908">
            <v>1</v>
          </cell>
          <cell r="FZ2908">
            <v>1</v>
          </cell>
          <cell r="GH2908">
            <v>3</v>
          </cell>
          <cell r="HB2908">
            <v>2</v>
          </cell>
          <cell r="HD2908">
            <v>0</v>
          </cell>
          <cell r="HF2908">
            <v>0</v>
          </cell>
          <cell r="HH2908">
            <v>1</v>
          </cell>
          <cell r="HJ2908">
            <v>0</v>
          </cell>
          <cell r="HL2908">
            <v>0</v>
          </cell>
          <cell r="HN2908">
            <v>1</v>
          </cell>
          <cell r="HP2908">
            <v>1</v>
          </cell>
          <cell r="HR2908">
            <v>0</v>
          </cell>
          <cell r="HT2908">
            <v>3</v>
          </cell>
          <cell r="IJ2908">
            <v>3</v>
          </cell>
          <cell r="JN2908">
            <v>0</v>
          </cell>
          <cell r="JT2908">
            <v>1</v>
          </cell>
          <cell r="KZ2908">
            <v>2</v>
          </cell>
          <cell r="LH2908">
            <v>0</v>
          </cell>
          <cell r="OM2908">
            <v>1</v>
          </cell>
          <cell r="ON2908">
            <v>1</v>
          </cell>
          <cell r="OO2908">
            <v>0</v>
          </cell>
          <cell r="OP2908">
            <v>1</v>
          </cell>
          <cell r="OS2908">
            <v>1</v>
          </cell>
          <cell r="OT2908">
            <v>1</v>
          </cell>
          <cell r="OU2908">
            <v>1</v>
          </cell>
          <cell r="OX2908">
            <v>0</v>
          </cell>
          <cell r="OY2908">
            <v>0</v>
          </cell>
          <cell r="OZ2908">
            <v>0</v>
          </cell>
          <cell r="PC2908">
            <v>0</v>
          </cell>
          <cell r="PD2908">
            <v>0</v>
          </cell>
          <cell r="PG2908">
            <v>0</v>
          </cell>
          <cell r="PH2908">
            <v>0</v>
          </cell>
          <cell r="PJ2908">
            <v>0</v>
          </cell>
          <cell r="PL2908">
            <v>14103.322779502099</v>
          </cell>
        </row>
        <row r="2909">
          <cell r="C2909">
            <v>6</v>
          </cell>
          <cell r="E2909" t="str">
            <v>U</v>
          </cell>
          <cell r="K2909">
            <v>2</v>
          </cell>
          <cell r="BM2909">
            <v>0</v>
          </cell>
          <cell r="CH2909">
            <v>2</v>
          </cell>
          <cell r="CL2909">
            <v>23</v>
          </cell>
          <cell r="CZ2909">
            <v>1</v>
          </cell>
          <cell r="DH2909">
            <v>1</v>
          </cell>
          <cell r="DT2909">
            <v>0</v>
          </cell>
          <cell r="DZ2909">
            <v>0</v>
          </cell>
          <cell r="EF2909">
            <v>1</v>
          </cell>
          <cell r="FF2909">
            <v>1</v>
          </cell>
          <cell r="FN2909">
            <v>1</v>
          </cell>
          <cell r="FZ2909">
            <v>1</v>
          </cell>
          <cell r="GH2909">
            <v>1</v>
          </cell>
          <cell r="HB2909">
            <v>0</v>
          </cell>
          <cell r="HD2909">
            <v>0</v>
          </cell>
          <cell r="HF2909">
            <v>0</v>
          </cell>
          <cell r="HH2909">
            <v>1</v>
          </cell>
          <cell r="HJ2909">
            <v>1</v>
          </cell>
          <cell r="HL2909">
            <v>0</v>
          </cell>
          <cell r="HN2909">
            <v>0</v>
          </cell>
          <cell r="HP2909">
            <v>1</v>
          </cell>
          <cell r="HR2909">
            <v>0</v>
          </cell>
          <cell r="HT2909">
            <v>0</v>
          </cell>
          <cell r="IJ2909">
            <v>3</v>
          </cell>
          <cell r="JN2909">
            <v>0</v>
          </cell>
          <cell r="JT2909">
            <v>1</v>
          </cell>
          <cell r="KZ2909">
            <v>3</v>
          </cell>
          <cell r="LH2909">
            <v>0</v>
          </cell>
          <cell r="OM2909">
            <v>1</v>
          </cell>
          <cell r="ON2909">
            <v>1</v>
          </cell>
          <cell r="OO2909">
            <v>1</v>
          </cell>
          <cell r="OP2909">
            <v>1</v>
          </cell>
          <cell r="OS2909">
            <v>0</v>
          </cell>
          <cell r="OT2909">
            <v>0</v>
          </cell>
          <cell r="OU2909">
            <v>0</v>
          </cell>
          <cell r="OX2909">
            <v>0</v>
          </cell>
          <cell r="OY2909">
            <v>0</v>
          </cell>
          <cell r="OZ2909">
            <v>0</v>
          </cell>
          <cell r="PC2909">
            <v>0</v>
          </cell>
          <cell r="PD2909">
            <v>0</v>
          </cell>
          <cell r="PG2909">
            <v>0</v>
          </cell>
          <cell r="PH2909">
            <v>0</v>
          </cell>
          <cell r="PJ2909">
            <v>0</v>
          </cell>
          <cell r="PL2909">
            <v>13438.5247699022</v>
          </cell>
        </row>
        <row r="2910">
          <cell r="C2910">
            <v>10</v>
          </cell>
          <cell r="E2910" t="str">
            <v>U</v>
          </cell>
          <cell r="K2910">
            <v>2</v>
          </cell>
          <cell r="BM2910">
            <v>0</v>
          </cell>
          <cell r="CH2910">
            <v>1</v>
          </cell>
          <cell r="CL2910">
            <v>22</v>
          </cell>
          <cell r="CZ2910">
            <v>0</v>
          </cell>
          <cell r="DH2910">
            <v>1</v>
          </cell>
          <cell r="DT2910">
            <v>0</v>
          </cell>
          <cell r="DZ2910">
            <v>0</v>
          </cell>
          <cell r="EF2910">
            <v>1</v>
          </cell>
          <cell r="FF2910">
            <v>1</v>
          </cell>
          <cell r="FN2910">
            <v>1</v>
          </cell>
          <cell r="FZ2910">
            <v>1</v>
          </cell>
          <cell r="GH2910">
            <v>2</v>
          </cell>
          <cell r="HB2910">
            <v>1</v>
          </cell>
          <cell r="HD2910">
            <v>0</v>
          </cell>
          <cell r="HF2910">
            <v>1</v>
          </cell>
          <cell r="HH2910">
            <v>1</v>
          </cell>
          <cell r="HJ2910">
            <v>0</v>
          </cell>
          <cell r="HL2910">
            <v>0</v>
          </cell>
          <cell r="HN2910">
            <v>0</v>
          </cell>
          <cell r="HP2910">
            <v>1</v>
          </cell>
          <cell r="HR2910">
            <v>1</v>
          </cell>
          <cell r="HT2910">
            <v>2</v>
          </cell>
          <cell r="IJ2910">
            <v>3</v>
          </cell>
          <cell r="JN2910">
            <v>0</v>
          </cell>
          <cell r="JT2910">
            <v>-2</v>
          </cell>
          <cell r="KZ2910">
            <v>0</v>
          </cell>
          <cell r="LH2910">
            <v>0</v>
          </cell>
          <cell r="OM2910">
            <v>1</v>
          </cell>
          <cell r="ON2910">
            <v>0</v>
          </cell>
          <cell r="OO2910">
            <v>1</v>
          </cell>
          <cell r="OP2910">
            <v>1</v>
          </cell>
          <cell r="OS2910">
            <v>0</v>
          </cell>
          <cell r="OT2910">
            <v>0</v>
          </cell>
          <cell r="OU2910">
            <v>0</v>
          </cell>
          <cell r="OX2910">
            <v>0</v>
          </cell>
          <cell r="OY2910">
            <v>0</v>
          </cell>
          <cell r="OZ2910">
            <v>0</v>
          </cell>
          <cell r="PC2910">
            <v>0</v>
          </cell>
          <cell r="PD2910">
            <v>0</v>
          </cell>
          <cell r="PG2910">
            <v>0</v>
          </cell>
          <cell r="PH2910">
            <v>0</v>
          </cell>
          <cell r="PJ2910">
            <v>0</v>
          </cell>
          <cell r="PL2910">
            <v>10032.5018572054</v>
          </cell>
        </row>
        <row r="2911">
          <cell r="C2911">
            <v>7</v>
          </cell>
          <cell r="E2911" t="str">
            <v>U</v>
          </cell>
          <cell r="K2911">
            <v>5</v>
          </cell>
          <cell r="BM2911">
            <v>-2</v>
          </cell>
          <cell r="CH2911">
            <v>1</v>
          </cell>
          <cell r="CL2911">
            <v>22</v>
          </cell>
          <cell r="CZ2911">
            <v>0</v>
          </cell>
          <cell r="DH2911">
            <v>1</v>
          </cell>
          <cell r="DT2911">
            <v>0</v>
          </cell>
          <cell r="DZ2911">
            <v>0</v>
          </cell>
          <cell r="EF2911">
            <v>1</v>
          </cell>
          <cell r="FF2911">
            <v>1</v>
          </cell>
          <cell r="FN2911">
            <v>1</v>
          </cell>
          <cell r="FZ2911">
            <v>1</v>
          </cell>
          <cell r="GH2911">
            <v>1</v>
          </cell>
          <cell r="HB2911">
            <v>0</v>
          </cell>
          <cell r="HD2911">
            <v>0</v>
          </cell>
          <cell r="HF2911">
            <v>2</v>
          </cell>
          <cell r="HH2911">
            <v>0</v>
          </cell>
          <cell r="HJ2911">
            <v>0</v>
          </cell>
          <cell r="HL2911">
            <v>0</v>
          </cell>
          <cell r="HN2911">
            <v>0</v>
          </cell>
          <cell r="HP2911">
            <v>1</v>
          </cell>
          <cell r="HR2911">
            <v>2</v>
          </cell>
          <cell r="HT2911">
            <v>1</v>
          </cell>
          <cell r="IJ2911">
            <v>5</v>
          </cell>
          <cell r="JN2911">
            <v>0</v>
          </cell>
          <cell r="JT2911">
            <v>1</v>
          </cell>
          <cell r="KZ2911">
            <v>3</v>
          </cell>
          <cell r="LH2911">
            <v>0</v>
          </cell>
          <cell r="OM2911">
            <v>1</v>
          </cell>
          <cell r="ON2911">
            <v>1</v>
          </cell>
          <cell r="OO2911">
            <v>1</v>
          </cell>
          <cell r="OP2911">
            <v>1</v>
          </cell>
          <cell r="OS2911">
            <v>0</v>
          </cell>
          <cell r="OT2911">
            <v>0</v>
          </cell>
          <cell r="OU2911">
            <v>0</v>
          </cell>
          <cell r="OX2911">
            <v>0</v>
          </cell>
          <cell r="OY2911">
            <v>0</v>
          </cell>
          <cell r="OZ2911">
            <v>0</v>
          </cell>
          <cell r="PC2911">
            <v>0</v>
          </cell>
          <cell r="PD2911">
            <v>0</v>
          </cell>
          <cell r="PG2911">
            <v>0</v>
          </cell>
          <cell r="PH2911">
            <v>0</v>
          </cell>
          <cell r="PJ2911">
            <v>0</v>
          </cell>
          <cell r="PL2911">
            <v>33567.987123523002</v>
          </cell>
        </row>
        <row r="2912">
          <cell r="C2912">
            <v>5</v>
          </cell>
          <cell r="E2912" t="str">
            <v>U</v>
          </cell>
          <cell r="K2912">
            <v>3</v>
          </cell>
          <cell r="BM2912">
            <v>0</v>
          </cell>
          <cell r="CH2912">
            <v>1</v>
          </cell>
          <cell r="CL2912">
            <v>21</v>
          </cell>
          <cell r="CZ2912">
            <v>0</v>
          </cell>
          <cell r="DH2912">
            <v>1</v>
          </cell>
          <cell r="DT2912">
            <v>0</v>
          </cell>
          <cell r="DZ2912">
            <v>0</v>
          </cell>
          <cell r="EF2912">
            <v>1</v>
          </cell>
          <cell r="FF2912">
            <v>1</v>
          </cell>
          <cell r="FN2912">
            <v>1</v>
          </cell>
          <cell r="FZ2912">
            <v>1</v>
          </cell>
          <cell r="GH2912">
            <v>2</v>
          </cell>
          <cell r="HB2912">
            <v>2</v>
          </cell>
          <cell r="HD2912">
            <v>0</v>
          </cell>
          <cell r="HF2912">
            <v>1</v>
          </cell>
          <cell r="HH2912">
            <v>2</v>
          </cell>
          <cell r="HJ2912">
            <v>0</v>
          </cell>
          <cell r="HL2912">
            <v>1</v>
          </cell>
          <cell r="HN2912">
            <v>1</v>
          </cell>
          <cell r="HP2912">
            <v>1</v>
          </cell>
          <cell r="HR2912">
            <v>2</v>
          </cell>
          <cell r="HT2912">
            <v>2</v>
          </cell>
          <cell r="IJ2912">
            <v>-2</v>
          </cell>
          <cell r="JN2912">
            <v>0</v>
          </cell>
          <cell r="JT2912">
            <v>1</v>
          </cell>
          <cell r="KZ2912">
            <v>1</v>
          </cell>
          <cell r="LH2912">
            <v>0</v>
          </cell>
          <cell r="OM2912">
            <v>0</v>
          </cell>
          <cell r="ON2912">
            <v>1</v>
          </cell>
          <cell r="OO2912">
            <v>1</v>
          </cell>
          <cell r="OP2912">
            <v>1</v>
          </cell>
          <cell r="OS2912">
            <v>0</v>
          </cell>
          <cell r="OT2912">
            <v>0</v>
          </cell>
          <cell r="OU2912">
            <v>0</v>
          </cell>
          <cell r="OX2912">
            <v>0</v>
          </cell>
          <cell r="OY2912">
            <v>0</v>
          </cell>
          <cell r="OZ2912">
            <v>0</v>
          </cell>
          <cell r="PC2912">
            <v>0</v>
          </cell>
          <cell r="PD2912">
            <v>0</v>
          </cell>
          <cell r="PG2912">
            <v>0</v>
          </cell>
          <cell r="PH2912">
            <v>0</v>
          </cell>
          <cell r="PJ2912">
            <v>0</v>
          </cell>
          <cell r="PL2912">
            <v>11015.190136589101</v>
          </cell>
        </row>
        <row r="2913">
          <cell r="C2913">
            <v>10</v>
          </cell>
          <cell r="E2913" t="str">
            <v>U</v>
          </cell>
          <cell r="K2913">
            <v>5</v>
          </cell>
          <cell r="BM2913">
            <v>-2</v>
          </cell>
          <cell r="CH2913">
            <v>1</v>
          </cell>
          <cell r="CL2913">
            <v>21</v>
          </cell>
          <cell r="CZ2913">
            <v>0</v>
          </cell>
          <cell r="DH2913">
            <v>1</v>
          </cell>
          <cell r="DT2913">
            <v>1</v>
          </cell>
          <cell r="DZ2913">
            <v>0</v>
          </cell>
          <cell r="EF2913">
            <v>1</v>
          </cell>
          <cell r="FF2913">
            <v>1</v>
          </cell>
          <cell r="FN2913">
            <v>1</v>
          </cell>
          <cell r="FZ2913">
            <v>1</v>
          </cell>
          <cell r="GH2913">
            <v>2</v>
          </cell>
          <cell r="HB2913">
            <v>1</v>
          </cell>
          <cell r="HD2913">
            <v>0</v>
          </cell>
          <cell r="HF2913">
            <v>0</v>
          </cell>
          <cell r="HH2913">
            <v>0</v>
          </cell>
          <cell r="HJ2913">
            <v>0</v>
          </cell>
          <cell r="HL2913">
            <v>0</v>
          </cell>
          <cell r="HN2913">
            <v>1</v>
          </cell>
          <cell r="HP2913">
            <v>1</v>
          </cell>
          <cell r="HR2913">
            <v>2</v>
          </cell>
          <cell r="HT2913">
            <v>1</v>
          </cell>
          <cell r="IJ2913">
            <v>-2</v>
          </cell>
          <cell r="JN2913">
            <v>0</v>
          </cell>
          <cell r="JT2913">
            <v>1</v>
          </cell>
          <cell r="KZ2913">
            <v>0</v>
          </cell>
          <cell r="LH2913">
            <v>0</v>
          </cell>
          <cell r="OM2913">
            <v>0</v>
          </cell>
          <cell r="ON2913">
            <v>1</v>
          </cell>
          <cell r="OO2913">
            <v>0</v>
          </cell>
          <cell r="OP2913">
            <v>0</v>
          </cell>
          <cell r="OS2913">
            <v>0</v>
          </cell>
          <cell r="OT2913">
            <v>1</v>
          </cell>
          <cell r="OU2913">
            <v>1</v>
          </cell>
          <cell r="OX2913">
            <v>0</v>
          </cell>
          <cell r="OY2913">
            <v>0</v>
          </cell>
          <cell r="OZ2913">
            <v>0</v>
          </cell>
          <cell r="PC2913">
            <v>0</v>
          </cell>
          <cell r="PD2913">
            <v>0</v>
          </cell>
          <cell r="PG2913">
            <v>0</v>
          </cell>
          <cell r="PH2913">
            <v>0</v>
          </cell>
          <cell r="PJ2913">
            <v>0</v>
          </cell>
          <cell r="PL2913">
            <v>10420.1709056032</v>
          </cell>
        </row>
        <row r="2914">
          <cell r="C2914">
            <v>8</v>
          </cell>
          <cell r="E2914" t="str">
            <v>R</v>
          </cell>
          <cell r="K2914">
            <v>2</v>
          </cell>
          <cell r="BM2914">
            <v>0</v>
          </cell>
          <cell r="CH2914">
            <v>1</v>
          </cell>
          <cell r="CL2914">
            <v>22</v>
          </cell>
          <cell r="CZ2914">
            <v>0</v>
          </cell>
          <cell r="DH2914">
            <v>1</v>
          </cell>
          <cell r="DT2914">
            <v>0</v>
          </cell>
          <cell r="DZ2914">
            <v>0</v>
          </cell>
          <cell r="EF2914">
            <v>1</v>
          </cell>
          <cell r="FF2914">
            <v>1</v>
          </cell>
          <cell r="FN2914">
            <v>1</v>
          </cell>
          <cell r="FZ2914">
            <v>1</v>
          </cell>
          <cell r="GH2914">
            <v>1</v>
          </cell>
          <cell r="HB2914">
            <v>0</v>
          </cell>
          <cell r="HD2914">
            <v>0</v>
          </cell>
          <cell r="HF2914">
            <v>0</v>
          </cell>
          <cell r="HH2914">
            <v>1</v>
          </cell>
          <cell r="HJ2914">
            <v>0</v>
          </cell>
          <cell r="HL2914">
            <v>0</v>
          </cell>
          <cell r="HN2914">
            <v>0</v>
          </cell>
          <cell r="HP2914">
            <v>1</v>
          </cell>
          <cell r="HR2914">
            <v>1</v>
          </cell>
          <cell r="HT2914">
            <v>0</v>
          </cell>
          <cell r="IJ2914">
            <v>3</v>
          </cell>
          <cell r="JN2914">
            <v>0</v>
          </cell>
          <cell r="JT2914">
            <v>-2</v>
          </cell>
          <cell r="KZ2914">
            <v>1</v>
          </cell>
          <cell r="LH2914">
            <v>0</v>
          </cell>
          <cell r="OM2914">
            <v>1</v>
          </cell>
          <cell r="ON2914">
            <v>0</v>
          </cell>
          <cell r="OO2914">
            <v>1</v>
          </cell>
          <cell r="OP2914">
            <v>0</v>
          </cell>
          <cell r="OS2914">
            <v>0</v>
          </cell>
          <cell r="OT2914">
            <v>0</v>
          </cell>
          <cell r="OU2914">
            <v>0</v>
          </cell>
          <cell r="OX2914">
            <v>1</v>
          </cell>
          <cell r="OY2914">
            <v>0</v>
          </cell>
          <cell r="OZ2914">
            <v>0</v>
          </cell>
          <cell r="PC2914">
            <v>0</v>
          </cell>
          <cell r="PD2914">
            <v>0</v>
          </cell>
          <cell r="PG2914">
            <v>0</v>
          </cell>
          <cell r="PH2914">
            <v>0</v>
          </cell>
          <cell r="PJ2914">
            <v>0</v>
          </cell>
          <cell r="PL2914">
            <v>17855.5219602508</v>
          </cell>
        </row>
        <row r="2915">
          <cell r="C2915">
            <v>6</v>
          </cell>
          <cell r="E2915" t="str">
            <v>U</v>
          </cell>
          <cell r="K2915">
            <v>2</v>
          </cell>
          <cell r="BM2915">
            <v>1</v>
          </cell>
          <cell r="CH2915">
            <v>2</v>
          </cell>
          <cell r="CL2915">
            <v>21</v>
          </cell>
          <cell r="CZ2915">
            <v>0</v>
          </cell>
          <cell r="DH2915">
            <v>1</v>
          </cell>
          <cell r="DT2915">
            <v>0</v>
          </cell>
          <cell r="DZ2915">
            <v>0</v>
          </cell>
          <cell r="EF2915">
            <v>1</v>
          </cell>
          <cell r="FF2915">
            <v>1</v>
          </cell>
          <cell r="FN2915">
            <v>1</v>
          </cell>
          <cell r="FZ2915">
            <v>1</v>
          </cell>
          <cell r="GH2915">
            <v>3</v>
          </cell>
          <cell r="HB2915">
            <v>0</v>
          </cell>
          <cell r="HD2915">
            <v>0</v>
          </cell>
          <cell r="HF2915">
            <v>1</v>
          </cell>
          <cell r="HH2915">
            <v>2</v>
          </cell>
          <cell r="HJ2915">
            <v>0</v>
          </cell>
          <cell r="HL2915">
            <v>3</v>
          </cell>
          <cell r="HN2915">
            <v>1</v>
          </cell>
          <cell r="HP2915">
            <v>0</v>
          </cell>
          <cell r="HR2915">
            <v>2</v>
          </cell>
          <cell r="HT2915">
            <v>2</v>
          </cell>
          <cell r="IJ2915">
            <v>3</v>
          </cell>
          <cell r="JN2915">
            <v>0</v>
          </cell>
          <cell r="JT2915">
            <v>3</v>
          </cell>
          <cell r="KZ2915">
            <v>3</v>
          </cell>
          <cell r="LH2915">
            <v>0</v>
          </cell>
          <cell r="OM2915">
            <v>0</v>
          </cell>
          <cell r="ON2915">
            <v>1</v>
          </cell>
          <cell r="OO2915">
            <v>1</v>
          </cell>
          <cell r="OP2915">
            <v>0</v>
          </cell>
          <cell r="OS2915">
            <v>1</v>
          </cell>
          <cell r="OT2915">
            <v>0</v>
          </cell>
          <cell r="OU2915">
            <v>1</v>
          </cell>
          <cell r="OX2915">
            <v>0</v>
          </cell>
          <cell r="OY2915">
            <v>0</v>
          </cell>
          <cell r="OZ2915">
            <v>0</v>
          </cell>
          <cell r="PC2915">
            <v>0</v>
          </cell>
          <cell r="PD2915">
            <v>0</v>
          </cell>
          <cell r="PG2915">
            <v>0</v>
          </cell>
          <cell r="PH2915">
            <v>0</v>
          </cell>
          <cell r="PJ2915">
            <v>0</v>
          </cell>
          <cell r="PL2915">
            <v>47765.697428506501</v>
          </cell>
        </row>
        <row r="2916">
          <cell r="C2916">
            <v>6</v>
          </cell>
          <cell r="E2916" t="str">
            <v>C</v>
          </cell>
          <cell r="K2916">
            <v>2</v>
          </cell>
          <cell r="BM2916">
            <v>1</v>
          </cell>
          <cell r="CH2916">
            <v>1</v>
          </cell>
          <cell r="CL2916">
            <v>22</v>
          </cell>
          <cell r="CZ2916">
            <v>0</v>
          </cell>
          <cell r="DH2916">
            <v>1</v>
          </cell>
          <cell r="DT2916">
            <v>1</v>
          </cell>
          <cell r="DZ2916">
            <v>0</v>
          </cell>
          <cell r="EF2916">
            <v>2</v>
          </cell>
          <cell r="FF2916">
            <v>0</v>
          </cell>
          <cell r="FN2916">
            <v>1</v>
          </cell>
          <cell r="FZ2916">
            <v>1</v>
          </cell>
          <cell r="GH2916">
            <v>3</v>
          </cell>
          <cell r="HB2916">
            <v>1</v>
          </cell>
          <cell r="HD2916">
            <v>1</v>
          </cell>
          <cell r="HF2916">
            <v>2</v>
          </cell>
          <cell r="HH2916">
            <v>2</v>
          </cell>
          <cell r="HJ2916">
            <v>0</v>
          </cell>
          <cell r="HL2916">
            <v>0</v>
          </cell>
          <cell r="HN2916">
            <v>1</v>
          </cell>
          <cell r="HP2916">
            <v>3</v>
          </cell>
          <cell r="HR2916">
            <v>3</v>
          </cell>
          <cell r="HT2916">
            <v>2</v>
          </cell>
          <cell r="IJ2916">
            <v>7</v>
          </cell>
          <cell r="JN2916">
            <v>1</v>
          </cell>
          <cell r="JT2916">
            <v>2</v>
          </cell>
          <cell r="KZ2916">
            <v>1</v>
          </cell>
          <cell r="LH2916">
            <v>1</v>
          </cell>
          <cell r="OM2916">
            <v>0</v>
          </cell>
          <cell r="ON2916">
            <v>1</v>
          </cell>
          <cell r="OO2916">
            <v>1</v>
          </cell>
          <cell r="OP2916">
            <v>1</v>
          </cell>
          <cell r="OS2916">
            <v>0</v>
          </cell>
          <cell r="OT2916">
            <v>0</v>
          </cell>
          <cell r="OU2916">
            <v>0</v>
          </cell>
          <cell r="OX2916">
            <v>1</v>
          </cell>
          <cell r="OY2916">
            <v>0</v>
          </cell>
          <cell r="OZ2916">
            <v>0</v>
          </cell>
          <cell r="PC2916">
            <v>0</v>
          </cell>
          <cell r="PD2916">
            <v>0</v>
          </cell>
          <cell r="PG2916">
            <v>1</v>
          </cell>
          <cell r="PH2916">
            <v>0</v>
          </cell>
          <cell r="PJ2916">
            <v>0</v>
          </cell>
          <cell r="PL2916">
            <v>11405.539123357299</v>
          </cell>
        </row>
        <row r="2917">
          <cell r="C2917">
            <v>3</v>
          </cell>
          <cell r="E2917" t="str">
            <v>U</v>
          </cell>
          <cell r="K2917">
            <v>5</v>
          </cell>
          <cell r="BM2917">
            <v>-2</v>
          </cell>
          <cell r="CH2917">
            <v>1</v>
          </cell>
          <cell r="CL2917">
            <v>22</v>
          </cell>
          <cell r="CZ2917">
            <v>0</v>
          </cell>
          <cell r="DH2917">
            <v>1</v>
          </cell>
          <cell r="DT2917">
            <v>0</v>
          </cell>
          <cell r="DZ2917">
            <v>0</v>
          </cell>
          <cell r="EF2917">
            <v>1</v>
          </cell>
          <cell r="FF2917">
            <v>1</v>
          </cell>
          <cell r="FN2917">
            <v>1</v>
          </cell>
          <cell r="FZ2917">
            <v>1</v>
          </cell>
          <cell r="GH2917">
            <v>1</v>
          </cell>
          <cell r="HB2917">
            <v>1</v>
          </cell>
          <cell r="HD2917">
            <v>0</v>
          </cell>
          <cell r="HF2917">
            <v>0</v>
          </cell>
          <cell r="HH2917">
            <v>1</v>
          </cell>
          <cell r="HJ2917">
            <v>0</v>
          </cell>
          <cell r="HL2917">
            <v>0</v>
          </cell>
          <cell r="HN2917">
            <v>0</v>
          </cell>
          <cell r="HP2917">
            <v>0</v>
          </cell>
          <cell r="HR2917">
            <v>1</v>
          </cell>
          <cell r="HT2917">
            <v>0</v>
          </cell>
          <cell r="IJ2917">
            <v>3</v>
          </cell>
          <cell r="JN2917">
            <v>0</v>
          </cell>
          <cell r="JT2917">
            <v>1</v>
          </cell>
          <cell r="KZ2917">
            <v>0</v>
          </cell>
          <cell r="LH2917">
            <v>0</v>
          </cell>
          <cell r="OM2917">
            <v>0</v>
          </cell>
          <cell r="ON2917">
            <v>1</v>
          </cell>
          <cell r="OO2917">
            <v>1</v>
          </cell>
          <cell r="OP2917">
            <v>1</v>
          </cell>
          <cell r="OS2917">
            <v>1</v>
          </cell>
          <cell r="OT2917">
            <v>0</v>
          </cell>
          <cell r="OU2917">
            <v>0</v>
          </cell>
          <cell r="OX2917">
            <v>0</v>
          </cell>
          <cell r="OY2917">
            <v>0</v>
          </cell>
          <cell r="OZ2917">
            <v>0</v>
          </cell>
          <cell r="PC2917">
            <v>0</v>
          </cell>
          <cell r="PD2917">
            <v>0</v>
          </cell>
          <cell r="PG2917">
            <v>0</v>
          </cell>
          <cell r="PH2917">
            <v>0</v>
          </cell>
          <cell r="PJ2917">
            <v>0</v>
          </cell>
          <cell r="PL2917">
            <v>31853.747874036799</v>
          </cell>
        </row>
        <row r="2918">
          <cell r="C2918">
            <v>10</v>
          </cell>
          <cell r="E2918" t="str">
            <v>U</v>
          </cell>
          <cell r="K2918">
            <v>1</v>
          </cell>
          <cell r="BM2918">
            <v>0</v>
          </cell>
          <cell r="CH2918">
            <v>1</v>
          </cell>
          <cell r="CL2918">
            <v>22</v>
          </cell>
          <cell r="CZ2918">
            <v>1</v>
          </cell>
          <cell r="DH2918">
            <v>1</v>
          </cell>
          <cell r="DT2918">
            <v>1</v>
          </cell>
          <cell r="DZ2918">
            <v>0</v>
          </cell>
          <cell r="EF2918">
            <v>1</v>
          </cell>
          <cell r="FF2918">
            <v>1</v>
          </cell>
          <cell r="FN2918">
            <v>1</v>
          </cell>
          <cell r="FZ2918">
            <v>0</v>
          </cell>
          <cell r="GH2918">
            <v>1</v>
          </cell>
          <cell r="HB2918">
            <v>0</v>
          </cell>
          <cell r="HD2918">
            <v>0</v>
          </cell>
          <cell r="HF2918">
            <v>0</v>
          </cell>
          <cell r="HH2918">
            <v>0</v>
          </cell>
          <cell r="HJ2918">
            <v>0</v>
          </cell>
          <cell r="HL2918">
            <v>4</v>
          </cell>
          <cell r="HN2918">
            <v>4</v>
          </cell>
          <cell r="HP2918">
            <v>0</v>
          </cell>
          <cell r="HR2918">
            <v>2</v>
          </cell>
          <cell r="HT2918">
            <v>2</v>
          </cell>
          <cell r="IJ2918">
            <v>3</v>
          </cell>
          <cell r="JN2918">
            <v>1</v>
          </cell>
          <cell r="JT2918">
            <v>2</v>
          </cell>
          <cell r="KZ2918">
            <v>2</v>
          </cell>
          <cell r="LH2918">
            <v>1</v>
          </cell>
          <cell r="OM2918">
            <v>1</v>
          </cell>
          <cell r="ON2918">
            <v>1</v>
          </cell>
          <cell r="OO2918">
            <v>0</v>
          </cell>
          <cell r="OP2918">
            <v>0</v>
          </cell>
          <cell r="OS2918">
            <v>1</v>
          </cell>
          <cell r="OT2918">
            <v>1</v>
          </cell>
          <cell r="OU2918">
            <v>1</v>
          </cell>
          <cell r="OX2918">
            <v>0</v>
          </cell>
          <cell r="OY2918">
            <v>0</v>
          </cell>
          <cell r="OZ2918">
            <v>0</v>
          </cell>
          <cell r="PC2918">
            <v>0</v>
          </cell>
          <cell r="PD2918">
            <v>0</v>
          </cell>
          <cell r="PG2918">
            <v>0</v>
          </cell>
          <cell r="PH2918">
            <v>0</v>
          </cell>
          <cell r="PJ2918">
            <v>0</v>
          </cell>
          <cell r="PL2918">
            <v>20541.0230412786</v>
          </cell>
        </row>
        <row r="2919">
          <cell r="C2919">
            <v>3</v>
          </cell>
          <cell r="E2919" t="str">
            <v>U</v>
          </cell>
          <cell r="K2919">
            <v>5</v>
          </cell>
          <cell r="BM2919">
            <v>-2</v>
          </cell>
          <cell r="CH2919">
            <v>1</v>
          </cell>
          <cell r="CL2919">
            <v>1</v>
          </cell>
          <cell r="CZ2919">
            <v>1</v>
          </cell>
          <cell r="DH2919">
            <v>1</v>
          </cell>
          <cell r="DT2919">
            <v>0</v>
          </cell>
          <cell r="DZ2919">
            <v>0</v>
          </cell>
          <cell r="EF2919">
            <v>1</v>
          </cell>
          <cell r="FF2919">
            <v>0</v>
          </cell>
          <cell r="FN2919">
            <v>1</v>
          </cell>
          <cell r="FZ2919">
            <v>1</v>
          </cell>
          <cell r="GH2919">
            <v>2</v>
          </cell>
          <cell r="HB2919">
            <v>0</v>
          </cell>
          <cell r="HD2919">
            <v>0</v>
          </cell>
          <cell r="HF2919">
            <v>0</v>
          </cell>
          <cell r="HH2919">
            <v>0</v>
          </cell>
          <cell r="HJ2919">
            <v>0</v>
          </cell>
          <cell r="HL2919">
            <v>0</v>
          </cell>
          <cell r="HN2919">
            <v>0</v>
          </cell>
          <cell r="HP2919">
            <v>0</v>
          </cell>
          <cell r="HR2919">
            <v>0</v>
          </cell>
          <cell r="HT2919">
            <v>0</v>
          </cell>
          <cell r="IJ2919">
            <v>5</v>
          </cell>
          <cell r="JN2919">
            <v>0</v>
          </cell>
          <cell r="JT2919">
            <v>1</v>
          </cell>
          <cell r="KZ2919">
            <v>1</v>
          </cell>
          <cell r="LH2919">
            <v>0</v>
          </cell>
          <cell r="OM2919">
            <v>1</v>
          </cell>
          <cell r="ON2919">
            <v>1</v>
          </cell>
          <cell r="OO2919">
            <v>1</v>
          </cell>
          <cell r="OP2919">
            <v>1</v>
          </cell>
          <cell r="OS2919">
            <v>0</v>
          </cell>
          <cell r="OT2919">
            <v>0</v>
          </cell>
          <cell r="OU2919">
            <v>0</v>
          </cell>
          <cell r="OX2919">
            <v>0</v>
          </cell>
          <cell r="OY2919">
            <v>0</v>
          </cell>
          <cell r="OZ2919">
            <v>0</v>
          </cell>
          <cell r="PC2919">
            <v>0</v>
          </cell>
          <cell r="PD2919">
            <v>0</v>
          </cell>
          <cell r="PG2919">
            <v>0</v>
          </cell>
          <cell r="PH2919">
            <v>0</v>
          </cell>
          <cell r="PJ2919">
            <v>0</v>
          </cell>
          <cell r="PL2919">
            <v>21831.209588244201</v>
          </cell>
        </row>
        <row r="2920">
          <cell r="C2920">
            <v>10</v>
          </cell>
          <cell r="E2920" t="str">
            <v>U</v>
          </cell>
          <cell r="K2920">
            <v>2</v>
          </cell>
          <cell r="BM2920">
            <v>0</v>
          </cell>
          <cell r="CH2920">
            <v>2</v>
          </cell>
          <cell r="CL2920">
            <v>22</v>
          </cell>
          <cell r="CZ2920">
            <v>1</v>
          </cell>
          <cell r="DH2920">
            <v>1</v>
          </cell>
          <cell r="DT2920">
            <v>0</v>
          </cell>
          <cell r="DZ2920">
            <v>0</v>
          </cell>
          <cell r="EF2920">
            <v>2</v>
          </cell>
          <cell r="FF2920">
            <v>1</v>
          </cell>
          <cell r="FN2920">
            <v>1</v>
          </cell>
          <cell r="FZ2920">
            <v>1</v>
          </cell>
          <cell r="GH2920">
            <v>3</v>
          </cell>
          <cell r="HB2920">
            <v>2</v>
          </cell>
          <cell r="HD2920">
            <v>0</v>
          </cell>
          <cell r="HF2920">
            <v>4</v>
          </cell>
          <cell r="HH2920">
            <v>1</v>
          </cell>
          <cell r="HJ2920">
            <v>0</v>
          </cell>
          <cell r="HL2920">
            <v>0</v>
          </cell>
          <cell r="HN2920">
            <v>1</v>
          </cell>
          <cell r="HP2920">
            <v>3</v>
          </cell>
          <cell r="HR2920">
            <v>0</v>
          </cell>
          <cell r="HT2920">
            <v>3</v>
          </cell>
          <cell r="IJ2920">
            <v>10</v>
          </cell>
          <cell r="JN2920">
            <v>0</v>
          </cell>
          <cell r="JT2920">
            <v>2</v>
          </cell>
          <cell r="KZ2920">
            <v>4</v>
          </cell>
          <cell r="LH2920">
            <v>0</v>
          </cell>
          <cell r="OM2920">
            <v>1</v>
          </cell>
          <cell r="ON2920">
            <v>1</v>
          </cell>
          <cell r="OO2920">
            <v>1</v>
          </cell>
          <cell r="OP2920">
            <v>1</v>
          </cell>
          <cell r="OS2920">
            <v>0</v>
          </cell>
          <cell r="OT2920">
            <v>0</v>
          </cell>
          <cell r="OU2920">
            <v>0</v>
          </cell>
          <cell r="OX2920">
            <v>0</v>
          </cell>
          <cell r="OY2920">
            <v>0</v>
          </cell>
          <cell r="OZ2920">
            <v>0</v>
          </cell>
          <cell r="PC2920">
            <v>0</v>
          </cell>
          <cell r="PD2920">
            <v>0</v>
          </cell>
          <cell r="PG2920">
            <v>0</v>
          </cell>
          <cell r="PH2920">
            <v>0</v>
          </cell>
          <cell r="PJ2920">
            <v>0</v>
          </cell>
          <cell r="PL2920">
            <v>10207.7738235786</v>
          </cell>
        </row>
        <row r="2921">
          <cell r="C2921">
            <v>10</v>
          </cell>
          <cell r="E2921" t="str">
            <v>U</v>
          </cell>
          <cell r="K2921">
            <v>5</v>
          </cell>
          <cell r="BM2921">
            <v>-2</v>
          </cell>
          <cell r="CH2921">
            <v>1</v>
          </cell>
          <cell r="CL2921">
            <v>22</v>
          </cell>
          <cell r="CZ2921">
            <v>0</v>
          </cell>
          <cell r="DH2921">
            <v>1</v>
          </cell>
          <cell r="DT2921">
            <v>0</v>
          </cell>
          <cell r="DZ2921">
            <v>0</v>
          </cell>
          <cell r="EF2921">
            <v>1</v>
          </cell>
          <cell r="FF2921">
            <v>1</v>
          </cell>
          <cell r="FN2921">
            <v>1</v>
          </cell>
          <cell r="FZ2921">
            <v>1</v>
          </cell>
          <cell r="GH2921">
            <v>1</v>
          </cell>
          <cell r="HB2921">
            <v>0</v>
          </cell>
          <cell r="HD2921">
            <v>0</v>
          </cell>
          <cell r="HF2921">
            <v>2</v>
          </cell>
          <cell r="HH2921">
            <v>0</v>
          </cell>
          <cell r="HJ2921">
            <v>0</v>
          </cell>
          <cell r="HL2921">
            <v>1</v>
          </cell>
          <cell r="HN2921">
            <v>1</v>
          </cell>
          <cell r="HP2921">
            <v>0</v>
          </cell>
          <cell r="HR2921">
            <v>2</v>
          </cell>
          <cell r="HT2921">
            <v>2</v>
          </cell>
          <cell r="IJ2921">
            <v>-2</v>
          </cell>
          <cell r="JN2921">
            <v>0</v>
          </cell>
          <cell r="JT2921">
            <v>1</v>
          </cell>
          <cell r="KZ2921">
            <v>0</v>
          </cell>
          <cell r="LH2921">
            <v>0</v>
          </cell>
          <cell r="OM2921">
            <v>0</v>
          </cell>
          <cell r="ON2921">
            <v>1</v>
          </cell>
          <cell r="OO2921">
            <v>0</v>
          </cell>
          <cell r="OP2921">
            <v>1</v>
          </cell>
          <cell r="OS2921">
            <v>0</v>
          </cell>
          <cell r="OT2921">
            <v>0</v>
          </cell>
          <cell r="OU2921">
            <v>0</v>
          </cell>
          <cell r="OX2921">
            <v>0</v>
          </cell>
          <cell r="OY2921">
            <v>1</v>
          </cell>
          <cell r="OZ2921">
            <v>0</v>
          </cell>
          <cell r="PC2921">
            <v>0</v>
          </cell>
          <cell r="PD2921">
            <v>0</v>
          </cell>
          <cell r="PG2921">
            <v>0</v>
          </cell>
          <cell r="PH2921">
            <v>0</v>
          </cell>
          <cell r="PJ2921">
            <v>0</v>
          </cell>
          <cell r="PL2921">
            <v>16918.945893295499</v>
          </cell>
        </row>
        <row r="2922">
          <cell r="C2922">
            <v>7</v>
          </cell>
          <cell r="E2922" t="str">
            <v>R</v>
          </cell>
          <cell r="K2922">
            <v>2</v>
          </cell>
          <cell r="BM2922">
            <v>0</v>
          </cell>
          <cell r="CH2922">
            <v>2</v>
          </cell>
          <cell r="CL2922">
            <v>21</v>
          </cell>
          <cell r="CZ2922">
            <v>1</v>
          </cell>
          <cell r="DH2922">
            <v>0</v>
          </cell>
          <cell r="DT2922">
            <v>1</v>
          </cell>
          <cell r="DZ2922">
            <v>1</v>
          </cell>
          <cell r="EF2922">
            <v>1</v>
          </cell>
          <cell r="FF2922">
            <v>1</v>
          </cell>
          <cell r="FN2922">
            <v>1</v>
          </cell>
          <cell r="FZ2922">
            <v>1</v>
          </cell>
          <cell r="GH2922">
            <v>2</v>
          </cell>
          <cell r="HB2922">
            <v>1</v>
          </cell>
          <cell r="HD2922">
            <v>0</v>
          </cell>
          <cell r="HF2922">
            <v>1</v>
          </cell>
          <cell r="HH2922">
            <v>0</v>
          </cell>
          <cell r="HJ2922">
            <v>0</v>
          </cell>
          <cell r="HL2922">
            <v>0</v>
          </cell>
          <cell r="HN2922">
            <v>0</v>
          </cell>
          <cell r="HP2922">
            <v>0</v>
          </cell>
          <cell r="HR2922">
            <v>0</v>
          </cell>
          <cell r="HT2922">
            <v>0</v>
          </cell>
          <cell r="IJ2922">
            <v>3</v>
          </cell>
          <cell r="JN2922">
            <v>0</v>
          </cell>
          <cell r="JT2922">
            <v>1</v>
          </cell>
          <cell r="KZ2922">
            <v>3</v>
          </cell>
          <cell r="LH2922">
            <v>0</v>
          </cell>
          <cell r="OM2922">
            <v>0</v>
          </cell>
          <cell r="ON2922">
            <v>1</v>
          </cell>
          <cell r="OO2922">
            <v>0</v>
          </cell>
          <cell r="OP2922">
            <v>1</v>
          </cell>
          <cell r="OS2922">
            <v>1</v>
          </cell>
          <cell r="OT2922">
            <v>1</v>
          </cell>
          <cell r="OU2922">
            <v>0</v>
          </cell>
          <cell r="OX2922">
            <v>0</v>
          </cell>
          <cell r="OY2922">
            <v>0</v>
          </cell>
          <cell r="OZ2922">
            <v>0</v>
          </cell>
          <cell r="PC2922">
            <v>0</v>
          </cell>
          <cell r="PD2922">
            <v>0</v>
          </cell>
          <cell r="PG2922">
            <v>0</v>
          </cell>
          <cell r="PH2922">
            <v>0</v>
          </cell>
          <cell r="PJ2922">
            <v>0</v>
          </cell>
          <cell r="PL2922">
            <v>15762.448837981499</v>
          </cell>
        </row>
        <row r="2923">
          <cell r="C2923">
            <v>10</v>
          </cell>
          <cell r="E2923" t="str">
            <v>R</v>
          </cell>
          <cell r="K2923">
            <v>2</v>
          </cell>
          <cell r="BM2923">
            <v>0</v>
          </cell>
          <cell r="CH2923">
            <v>2</v>
          </cell>
          <cell r="CL2923">
            <v>21</v>
          </cell>
          <cell r="CZ2923">
            <v>1</v>
          </cell>
          <cell r="DH2923">
            <v>1</v>
          </cell>
          <cell r="DT2923">
            <v>0</v>
          </cell>
          <cell r="DZ2923">
            <v>0</v>
          </cell>
          <cell r="EF2923">
            <v>1</v>
          </cell>
          <cell r="FF2923">
            <v>1</v>
          </cell>
          <cell r="FN2923">
            <v>1</v>
          </cell>
          <cell r="FZ2923">
            <v>1</v>
          </cell>
          <cell r="GH2923">
            <v>2</v>
          </cell>
          <cell r="HB2923">
            <v>0</v>
          </cell>
          <cell r="HD2923">
            <v>0</v>
          </cell>
          <cell r="HF2923">
            <v>0</v>
          </cell>
          <cell r="HH2923">
            <v>2</v>
          </cell>
          <cell r="HJ2923">
            <v>0</v>
          </cell>
          <cell r="HL2923">
            <v>2</v>
          </cell>
          <cell r="HN2923">
            <v>0</v>
          </cell>
          <cell r="HP2923">
            <v>2</v>
          </cell>
          <cell r="HR2923">
            <v>0</v>
          </cell>
          <cell r="HT2923">
            <v>2</v>
          </cell>
          <cell r="IJ2923">
            <v>3</v>
          </cell>
          <cell r="JN2923">
            <v>0</v>
          </cell>
          <cell r="JT2923">
            <v>1</v>
          </cell>
          <cell r="KZ2923">
            <v>4</v>
          </cell>
          <cell r="LH2923">
            <v>0</v>
          </cell>
          <cell r="OM2923">
            <v>0</v>
          </cell>
          <cell r="ON2923">
            <v>1</v>
          </cell>
          <cell r="OO2923">
            <v>0</v>
          </cell>
          <cell r="OP2923">
            <v>0</v>
          </cell>
          <cell r="OS2923">
            <v>0</v>
          </cell>
          <cell r="OT2923">
            <v>0</v>
          </cell>
          <cell r="OU2923">
            <v>0</v>
          </cell>
          <cell r="OX2923">
            <v>1</v>
          </cell>
          <cell r="OY2923">
            <v>1</v>
          </cell>
          <cell r="OZ2923">
            <v>1</v>
          </cell>
          <cell r="PC2923">
            <v>0</v>
          </cell>
          <cell r="PD2923">
            <v>0</v>
          </cell>
          <cell r="PG2923">
            <v>0</v>
          </cell>
          <cell r="PH2923">
            <v>0</v>
          </cell>
          <cell r="PJ2923">
            <v>0</v>
          </cell>
          <cell r="PL2923">
            <v>15058.8075277305</v>
          </cell>
        </row>
        <row r="2924">
          <cell r="C2924">
            <v>5</v>
          </cell>
          <cell r="E2924" t="str">
            <v>U</v>
          </cell>
          <cell r="K2924">
            <v>2</v>
          </cell>
          <cell r="BM2924">
            <v>0</v>
          </cell>
          <cell r="CH2924">
            <v>1</v>
          </cell>
          <cell r="CL2924">
            <v>21</v>
          </cell>
          <cell r="CZ2924">
            <v>1</v>
          </cell>
          <cell r="DH2924">
            <v>1</v>
          </cell>
          <cell r="DT2924">
            <v>0</v>
          </cell>
          <cell r="DZ2924">
            <v>0</v>
          </cell>
          <cell r="EF2924">
            <v>1</v>
          </cell>
          <cell r="FF2924">
            <v>1</v>
          </cell>
          <cell r="FN2924">
            <v>1</v>
          </cell>
          <cell r="FZ2924">
            <v>1</v>
          </cell>
          <cell r="GH2924">
            <v>4</v>
          </cell>
          <cell r="HB2924">
            <v>1</v>
          </cell>
          <cell r="HD2924">
            <v>0</v>
          </cell>
          <cell r="HF2924">
            <v>2</v>
          </cell>
          <cell r="HH2924">
            <v>1</v>
          </cell>
          <cell r="HJ2924">
            <v>0</v>
          </cell>
          <cell r="HL2924">
            <v>0</v>
          </cell>
          <cell r="HN2924">
            <v>0</v>
          </cell>
          <cell r="HP2924">
            <v>0</v>
          </cell>
          <cell r="HR2924">
            <v>1</v>
          </cell>
          <cell r="HT2924">
            <v>1</v>
          </cell>
          <cell r="IJ2924">
            <v>10</v>
          </cell>
          <cell r="JN2924">
            <v>0</v>
          </cell>
          <cell r="JT2924">
            <v>1</v>
          </cell>
          <cell r="KZ2924">
            <v>4</v>
          </cell>
          <cell r="LH2924">
            <v>0</v>
          </cell>
          <cell r="OM2924">
            <v>1</v>
          </cell>
          <cell r="ON2924">
            <v>1</v>
          </cell>
          <cell r="OO2924">
            <v>1</v>
          </cell>
          <cell r="OP2924">
            <v>1</v>
          </cell>
          <cell r="OS2924">
            <v>0</v>
          </cell>
          <cell r="OT2924">
            <v>0</v>
          </cell>
          <cell r="OU2924">
            <v>0</v>
          </cell>
          <cell r="OX2924">
            <v>0</v>
          </cell>
          <cell r="OY2924">
            <v>0</v>
          </cell>
          <cell r="OZ2924">
            <v>0</v>
          </cell>
          <cell r="PC2924">
            <v>0</v>
          </cell>
          <cell r="PD2924">
            <v>0</v>
          </cell>
          <cell r="PG2924">
            <v>0</v>
          </cell>
          <cell r="PH2924">
            <v>0</v>
          </cell>
          <cell r="PJ2924">
            <v>0</v>
          </cell>
          <cell r="PL2924">
            <v>11067.7799686573</v>
          </cell>
        </row>
        <row r="2925">
          <cell r="C2925">
            <v>10</v>
          </cell>
          <cell r="E2925" t="str">
            <v>U</v>
          </cell>
          <cell r="K2925">
            <v>2</v>
          </cell>
          <cell r="BM2925">
            <v>0</v>
          </cell>
          <cell r="CH2925">
            <v>2</v>
          </cell>
          <cell r="CL2925">
            <v>22</v>
          </cell>
          <cell r="CZ2925">
            <v>0</v>
          </cell>
          <cell r="DH2925">
            <v>1</v>
          </cell>
          <cell r="DT2925">
            <v>0</v>
          </cell>
          <cell r="DZ2925">
            <v>0</v>
          </cell>
          <cell r="EF2925">
            <v>1</v>
          </cell>
          <cell r="FF2925">
            <v>1</v>
          </cell>
          <cell r="FN2925">
            <v>1</v>
          </cell>
          <cell r="FZ2925">
            <v>1</v>
          </cell>
          <cell r="GH2925">
            <v>2</v>
          </cell>
          <cell r="HB2925">
            <v>2</v>
          </cell>
          <cell r="HD2925">
            <v>0</v>
          </cell>
          <cell r="HF2925">
            <v>1</v>
          </cell>
          <cell r="HH2925">
            <v>2</v>
          </cell>
          <cell r="HJ2925">
            <v>0</v>
          </cell>
          <cell r="HL2925">
            <v>0</v>
          </cell>
          <cell r="HN2925">
            <v>0</v>
          </cell>
          <cell r="HP2925">
            <v>0</v>
          </cell>
          <cell r="HR2925">
            <v>3</v>
          </cell>
          <cell r="HT2925">
            <v>1</v>
          </cell>
          <cell r="IJ2925">
            <v>3</v>
          </cell>
          <cell r="JN2925">
            <v>0</v>
          </cell>
          <cell r="JT2925">
            <v>-2</v>
          </cell>
          <cell r="KZ2925">
            <v>4</v>
          </cell>
          <cell r="LH2925">
            <v>0</v>
          </cell>
          <cell r="OM2925">
            <v>1</v>
          </cell>
          <cell r="ON2925">
            <v>0</v>
          </cell>
          <cell r="OO2925">
            <v>0</v>
          </cell>
          <cell r="OP2925">
            <v>0</v>
          </cell>
          <cell r="OS2925">
            <v>0</v>
          </cell>
          <cell r="OT2925">
            <v>1</v>
          </cell>
          <cell r="OU2925">
            <v>1</v>
          </cell>
          <cell r="OX2925">
            <v>0</v>
          </cell>
          <cell r="OY2925">
            <v>0</v>
          </cell>
          <cell r="OZ2925">
            <v>0</v>
          </cell>
          <cell r="PC2925">
            <v>0</v>
          </cell>
          <cell r="PD2925">
            <v>0</v>
          </cell>
          <cell r="PG2925">
            <v>0</v>
          </cell>
          <cell r="PH2925">
            <v>0</v>
          </cell>
          <cell r="PJ2925">
            <v>0</v>
          </cell>
          <cell r="PL2925">
            <v>10643.018280754701</v>
          </cell>
        </row>
        <row r="2926">
          <cell r="C2926">
            <v>7</v>
          </cell>
          <cell r="E2926" t="str">
            <v>U</v>
          </cell>
          <cell r="K2926">
            <v>5</v>
          </cell>
          <cell r="BM2926">
            <v>-2</v>
          </cell>
          <cell r="CH2926">
            <v>1</v>
          </cell>
          <cell r="CL2926">
            <v>22</v>
          </cell>
          <cell r="CZ2926">
            <v>0</v>
          </cell>
          <cell r="DH2926">
            <v>1</v>
          </cell>
          <cell r="DT2926">
            <v>0</v>
          </cell>
          <cell r="DZ2926">
            <v>0</v>
          </cell>
          <cell r="EF2926">
            <v>1</v>
          </cell>
          <cell r="FF2926">
            <v>1</v>
          </cell>
          <cell r="FN2926">
            <v>1</v>
          </cell>
          <cell r="FZ2926">
            <v>1</v>
          </cell>
          <cell r="GH2926">
            <v>2</v>
          </cell>
          <cell r="HB2926">
            <v>0</v>
          </cell>
          <cell r="HD2926">
            <v>0</v>
          </cell>
          <cell r="HF2926">
            <v>0</v>
          </cell>
          <cell r="HH2926">
            <v>1</v>
          </cell>
          <cell r="HJ2926">
            <v>0</v>
          </cell>
          <cell r="HL2926">
            <v>1</v>
          </cell>
          <cell r="HN2926">
            <v>1</v>
          </cell>
          <cell r="HP2926">
            <v>0</v>
          </cell>
          <cell r="HR2926">
            <v>1</v>
          </cell>
          <cell r="HT2926">
            <v>0</v>
          </cell>
          <cell r="IJ2926">
            <v>3</v>
          </cell>
          <cell r="JN2926">
            <v>0</v>
          </cell>
          <cell r="JT2926">
            <v>1</v>
          </cell>
          <cell r="KZ2926">
            <v>0</v>
          </cell>
          <cell r="LH2926">
            <v>0</v>
          </cell>
          <cell r="OM2926">
            <v>1</v>
          </cell>
          <cell r="ON2926">
            <v>1</v>
          </cell>
          <cell r="OO2926">
            <v>0</v>
          </cell>
          <cell r="OP2926">
            <v>1</v>
          </cell>
          <cell r="OS2926">
            <v>0</v>
          </cell>
          <cell r="OT2926">
            <v>1</v>
          </cell>
          <cell r="OU2926">
            <v>0</v>
          </cell>
          <cell r="OX2926">
            <v>0</v>
          </cell>
          <cell r="OY2926">
            <v>0</v>
          </cell>
          <cell r="OZ2926">
            <v>0</v>
          </cell>
          <cell r="PC2926">
            <v>0</v>
          </cell>
          <cell r="PD2926">
            <v>0</v>
          </cell>
          <cell r="PG2926">
            <v>0</v>
          </cell>
          <cell r="PH2926">
            <v>0</v>
          </cell>
          <cell r="PJ2926">
            <v>0</v>
          </cell>
          <cell r="PL2926">
            <v>29122.997980982102</v>
          </cell>
        </row>
        <row r="2927">
          <cell r="C2927">
            <v>7</v>
          </cell>
          <cell r="E2927" t="str">
            <v>U</v>
          </cell>
          <cell r="K2927">
            <v>2</v>
          </cell>
          <cell r="BM2927">
            <v>0</v>
          </cell>
          <cell r="CH2927">
            <v>2</v>
          </cell>
          <cell r="CL2927">
            <v>21</v>
          </cell>
          <cell r="CZ2927">
            <v>0</v>
          </cell>
          <cell r="DH2927">
            <v>0</v>
          </cell>
          <cell r="DT2927">
            <v>1</v>
          </cell>
          <cell r="DZ2927">
            <v>1</v>
          </cell>
          <cell r="EF2927">
            <v>1</v>
          </cell>
          <cell r="FF2927">
            <v>1</v>
          </cell>
          <cell r="FN2927">
            <v>1</v>
          </cell>
          <cell r="FZ2927">
            <v>1</v>
          </cell>
          <cell r="GH2927">
            <v>4</v>
          </cell>
          <cell r="HB2927">
            <v>4</v>
          </cell>
          <cell r="HD2927">
            <v>0</v>
          </cell>
          <cell r="HF2927">
            <v>0</v>
          </cell>
          <cell r="HH2927">
            <v>1</v>
          </cell>
          <cell r="HJ2927">
            <v>0</v>
          </cell>
          <cell r="HL2927">
            <v>1</v>
          </cell>
          <cell r="HN2927">
            <v>0</v>
          </cell>
          <cell r="HP2927">
            <v>1</v>
          </cell>
          <cell r="HR2927">
            <v>2</v>
          </cell>
          <cell r="HT2927">
            <v>3</v>
          </cell>
          <cell r="IJ2927">
            <v>3</v>
          </cell>
          <cell r="JN2927">
            <v>1</v>
          </cell>
          <cell r="JT2927">
            <v>1</v>
          </cell>
          <cell r="KZ2927">
            <v>4</v>
          </cell>
          <cell r="LH2927">
            <v>0</v>
          </cell>
          <cell r="OM2927">
            <v>1</v>
          </cell>
          <cell r="ON2927">
            <v>1</v>
          </cell>
          <cell r="OO2927">
            <v>0</v>
          </cell>
          <cell r="OP2927">
            <v>1</v>
          </cell>
          <cell r="OS2927">
            <v>1</v>
          </cell>
          <cell r="OT2927">
            <v>1</v>
          </cell>
          <cell r="OU2927">
            <v>0</v>
          </cell>
          <cell r="OX2927">
            <v>0</v>
          </cell>
          <cell r="OY2927">
            <v>0</v>
          </cell>
          <cell r="OZ2927">
            <v>0</v>
          </cell>
          <cell r="PC2927">
            <v>0</v>
          </cell>
          <cell r="PD2927">
            <v>0</v>
          </cell>
          <cell r="PG2927">
            <v>0</v>
          </cell>
          <cell r="PH2927">
            <v>0</v>
          </cell>
          <cell r="PJ2927">
            <v>0</v>
          </cell>
          <cell r="PL2927">
            <v>18928.0761816013</v>
          </cell>
        </row>
        <row r="2928">
          <cell r="C2928">
            <v>9</v>
          </cell>
          <cell r="E2928" t="str">
            <v>R</v>
          </cell>
          <cell r="K2928">
            <v>2</v>
          </cell>
          <cell r="BM2928">
            <v>0</v>
          </cell>
          <cell r="CH2928">
            <v>4</v>
          </cell>
          <cell r="CL2928">
            <v>23</v>
          </cell>
          <cell r="CZ2928">
            <v>1</v>
          </cell>
          <cell r="DH2928">
            <v>0</v>
          </cell>
          <cell r="DT2928">
            <v>1</v>
          </cell>
          <cell r="DZ2928">
            <v>2</v>
          </cell>
          <cell r="EF2928">
            <v>2</v>
          </cell>
          <cell r="FF2928">
            <v>1</v>
          </cell>
          <cell r="FN2928">
            <v>1</v>
          </cell>
          <cell r="FZ2928">
            <v>1</v>
          </cell>
          <cell r="GH2928">
            <v>3</v>
          </cell>
          <cell r="HB2928">
            <v>3</v>
          </cell>
          <cell r="HD2928">
            <v>0</v>
          </cell>
          <cell r="HF2928">
            <v>0</v>
          </cell>
          <cell r="HH2928">
            <v>0</v>
          </cell>
          <cell r="HJ2928">
            <v>2</v>
          </cell>
          <cell r="HL2928">
            <v>0</v>
          </cell>
          <cell r="HN2928">
            <v>1</v>
          </cell>
          <cell r="HP2928">
            <v>4</v>
          </cell>
          <cell r="HR2928">
            <v>2</v>
          </cell>
          <cell r="HT2928">
            <v>0</v>
          </cell>
          <cell r="IJ2928">
            <v>2</v>
          </cell>
          <cell r="JN2928">
            <v>0</v>
          </cell>
          <cell r="JT2928">
            <v>1</v>
          </cell>
          <cell r="KZ2928">
            <v>5</v>
          </cell>
          <cell r="LH2928">
            <v>0</v>
          </cell>
          <cell r="OM2928">
            <v>0</v>
          </cell>
          <cell r="ON2928">
            <v>1</v>
          </cell>
          <cell r="OO2928">
            <v>0</v>
          </cell>
          <cell r="OP2928">
            <v>1</v>
          </cell>
          <cell r="OS2928">
            <v>1</v>
          </cell>
          <cell r="OT2928">
            <v>1</v>
          </cell>
          <cell r="OU2928">
            <v>1</v>
          </cell>
          <cell r="OX2928">
            <v>0</v>
          </cell>
          <cell r="OY2928">
            <v>0</v>
          </cell>
          <cell r="OZ2928">
            <v>0</v>
          </cell>
          <cell r="PC2928">
            <v>0</v>
          </cell>
          <cell r="PD2928">
            <v>0</v>
          </cell>
          <cell r="PG2928">
            <v>0</v>
          </cell>
          <cell r="PH2928">
            <v>0</v>
          </cell>
          <cell r="PJ2928">
            <v>0</v>
          </cell>
          <cell r="PL2928">
            <v>15370.2790299553</v>
          </cell>
        </row>
        <row r="2929">
          <cell r="C2929">
            <v>9</v>
          </cell>
          <cell r="E2929" t="str">
            <v>C</v>
          </cell>
          <cell r="K2929">
            <v>2</v>
          </cell>
          <cell r="BM2929">
            <v>0</v>
          </cell>
          <cell r="CH2929">
            <v>1</v>
          </cell>
          <cell r="CL2929">
            <v>1</v>
          </cell>
          <cell r="CZ2929">
            <v>0</v>
          </cell>
          <cell r="DH2929">
            <v>1</v>
          </cell>
          <cell r="DT2929">
            <v>0</v>
          </cell>
          <cell r="DZ2929">
            <v>0</v>
          </cell>
          <cell r="EF2929">
            <v>1</v>
          </cell>
          <cell r="FF2929">
            <v>1</v>
          </cell>
          <cell r="FN2929">
            <v>1</v>
          </cell>
          <cell r="FZ2929">
            <v>1</v>
          </cell>
          <cell r="GH2929">
            <v>1</v>
          </cell>
          <cell r="HB2929">
            <v>1</v>
          </cell>
          <cell r="HD2929">
            <v>0</v>
          </cell>
          <cell r="HF2929">
            <v>1</v>
          </cell>
          <cell r="HH2929">
            <v>0</v>
          </cell>
          <cell r="HJ2929">
            <v>0</v>
          </cell>
          <cell r="HL2929">
            <v>0</v>
          </cell>
          <cell r="HN2929">
            <v>1</v>
          </cell>
          <cell r="HP2929">
            <v>1</v>
          </cell>
          <cell r="HR2929">
            <v>1</v>
          </cell>
          <cell r="HT2929">
            <v>2</v>
          </cell>
          <cell r="IJ2929">
            <v>3</v>
          </cell>
          <cell r="JN2929">
            <v>1</v>
          </cell>
          <cell r="JT2929">
            <v>1</v>
          </cell>
          <cell r="KZ2929">
            <v>4</v>
          </cell>
          <cell r="LH2929">
            <v>0</v>
          </cell>
          <cell r="OM2929">
            <v>1</v>
          </cell>
          <cell r="ON2929">
            <v>1</v>
          </cell>
          <cell r="OO2929">
            <v>0</v>
          </cell>
          <cell r="OP2929">
            <v>1</v>
          </cell>
          <cell r="OS2929">
            <v>0</v>
          </cell>
          <cell r="OT2929">
            <v>1</v>
          </cell>
          <cell r="OU2929">
            <v>0</v>
          </cell>
          <cell r="OX2929">
            <v>0</v>
          </cell>
          <cell r="OY2929">
            <v>0</v>
          </cell>
          <cell r="OZ2929">
            <v>0</v>
          </cell>
          <cell r="PC2929">
            <v>0</v>
          </cell>
          <cell r="PD2929">
            <v>0</v>
          </cell>
          <cell r="PG2929">
            <v>0</v>
          </cell>
          <cell r="PH2929">
            <v>0</v>
          </cell>
          <cell r="PJ2929">
            <v>1</v>
          </cell>
          <cell r="PL2929">
            <v>12042.447745051501</v>
          </cell>
        </row>
        <row r="2930">
          <cell r="C2930">
            <v>3</v>
          </cell>
          <cell r="E2930" t="str">
            <v>U</v>
          </cell>
          <cell r="K2930">
            <v>2</v>
          </cell>
          <cell r="BM2930">
            <v>0</v>
          </cell>
          <cell r="CH2930">
            <v>1</v>
          </cell>
          <cell r="CL2930">
            <v>5</v>
          </cell>
          <cell r="CZ2930">
            <v>0</v>
          </cell>
          <cell r="DH2930">
            <v>0</v>
          </cell>
          <cell r="DT2930">
            <v>1</v>
          </cell>
          <cell r="DZ2930">
            <v>0</v>
          </cell>
          <cell r="EF2930">
            <v>1</v>
          </cell>
          <cell r="FF2930">
            <v>1</v>
          </cell>
          <cell r="FN2930">
            <v>1</v>
          </cell>
          <cell r="FZ2930">
            <v>1</v>
          </cell>
          <cell r="GH2930">
            <v>3</v>
          </cell>
          <cell r="HB2930">
            <v>1</v>
          </cell>
          <cell r="HD2930">
            <v>0</v>
          </cell>
          <cell r="HF2930">
            <v>0</v>
          </cell>
          <cell r="HH2930">
            <v>2</v>
          </cell>
          <cell r="HJ2930">
            <v>0</v>
          </cell>
          <cell r="HL2930">
            <v>1</v>
          </cell>
          <cell r="HN2930">
            <v>1</v>
          </cell>
          <cell r="HP2930">
            <v>1</v>
          </cell>
          <cell r="HR2930">
            <v>2</v>
          </cell>
          <cell r="HT2930">
            <v>2</v>
          </cell>
          <cell r="IJ2930">
            <v>3</v>
          </cell>
          <cell r="JN2930">
            <v>1</v>
          </cell>
          <cell r="JT2930">
            <v>3</v>
          </cell>
          <cell r="KZ2930">
            <v>5</v>
          </cell>
          <cell r="LH2930">
            <v>0</v>
          </cell>
          <cell r="OM2930">
            <v>1</v>
          </cell>
          <cell r="ON2930">
            <v>1</v>
          </cell>
          <cell r="OO2930">
            <v>0</v>
          </cell>
          <cell r="OP2930">
            <v>0</v>
          </cell>
          <cell r="OS2930">
            <v>1</v>
          </cell>
          <cell r="OT2930">
            <v>1</v>
          </cell>
          <cell r="OU2930">
            <v>1</v>
          </cell>
          <cell r="OX2930">
            <v>0</v>
          </cell>
          <cell r="OY2930">
            <v>0</v>
          </cell>
          <cell r="OZ2930">
            <v>0</v>
          </cell>
          <cell r="PC2930">
            <v>0</v>
          </cell>
          <cell r="PD2930">
            <v>0</v>
          </cell>
          <cell r="PG2930">
            <v>0</v>
          </cell>
          <cell r="PH2930">
            <v>0</v>
          </cell>
          <cell r="PJ2930">
            <v>0</v>
          </cell>
          <cell r="PL2930">
            <v>13655.2092173286</v>
          </cell>
        </row>
        <row r="2931">
          <cell r="C2931">
            <v>1</v>
          </cell>
          <cell r="E2931" t="str">
            <v>R</v>
          </cell>
          <cell r="K2931">
            <v>2</v>
          </cell>
          <cell r="BM2931">
            <v>0</v>
          </cell>
          <cell r="CH2931">
            <v>3</v>
          </cell>
          <cell r="CL2931">
            <v>22</v>
          </cell>
          <cell r="CZ2931">
            <v>0</v>
          </cell>
          <cell r="DH2931">
            <v>1</v>
          </cell>
          <cell r="DT2931">
            <v>0</v>
          </cell>
          <cell r="DZ2931">
            <v>0</v>
          </cell>
          <cell r="EF2931">
            <v>1</v>
          </cell>
          <cell r="FF2931">
            <v>1</v>
          </cell>
          <cell r="FN2931">
            <v>1</v>
          </cell>
          <cell r="FZ2931">
            <v>1</v>
          </cell>
          <cell r="GH2931">
            <v>3</v>
          </cell>
          <cell r="HB2931">
            <v>2</v>
          </cell>
          <cell r="HD2931">
            <v>0</v>
          </cell>
          <cell r="HF2931">
            <v>1</v>
          </cell>
          <cell r="HH2931">
            <v>1</v>
          </cell>
          <cell r="HJ2931">
            <v>1</v>
          </cell>
          <cell r="HL2931">
            <v>0</v>
          </cell>
          <cell r="HN2931">
            <v>0</v>
          </cell>
          <cell r="HP2931">
            <v>0</v>
          </cell>
          <cell r="HR2931">
            <v>1</v>
          </cell>
          <cell r="HT2931">
            <v>0</v>
          </cell>
          <cell r="IJ2931">
            <v>8</v>
          </cell>
          <cell r="JN2931">
            <v>0</v>
          </cell>
          <cell r="JT2931">
            <v>-2</v>
          </cell>
          <cell r="KZ2931">
            <v>3</v>
          </cell>
          <cell r="LH2931">
            <v>1</v>
          </cell>
          <cell r="OM2931">
            <v>1</v>
          </cell>
          <cell r="ON2931">
            <v>0</v>
          </cell>
          <cell r="OO2931">
            <v>0</v>
          </cell>
          <cell r="OP2931">
            <v>0</v>
          </cell>
          <cell r="OS2931">
            <v>0</v>
          </cell>
          <cell r="OT2931">
            <v>0</v>
          </cell>
          <cell r="OU2931">
            <v>0</v>
          </cell>
          <cell r="OX2931">
            <v>0</v>
          </cell>
          <cell r="OY2931">
            <v>1</v>
          </cell>
          <cell r="OZ2931">
            <v>1</v>
          </cell>
          <cell r="PC2931">
            <v>0</v>
          </cell>
          <cell r="PD2931">
            <v>0</v>
          </cell>
          <cell r="PG2931">
            <v>1</v>
          </cell>
          <cell r="PH2931">
            <v>0</v>
          </cell>
          <cell r="PJ2931">
            <v>0</v>
          </cell>
          <cell r="PL2931">
            <v>7750.5794202341003</v>
          </cell>
        </row>
        <row r="2932">
          <cell r="C2932">
            <v>10</v>
          </cell>
          <cell r="E2932" t="str">
            <v>U</v>
          </cell>
          <cell r="K2932">
            <v>2</v>
          </cell>
          <cell r="BM2932">
            <v>0</v>
          </cell>
          <cell r="CH2932">
            <v>2</v>
          </cell>
          <cell r="CL2932">
            <v>21</v>
          </cell>
          <cell r="CZ2932">
            <v>0</v>
          </cell>
          <cell r="DH2932">
            <v>1</v>
          </cell>
          <cell r="DT2932">
            <v>0</v>
          </cell>
          <cell r="DZ2932">
            <v>0</v>
          </cell>
          <cell r="EF2932">
            <v>1</v>
          </cell>
          <cell r="FF2932">
            <v>1</v>
          </cell>
          <cell r="FN2932">
            <v>1</v>
          </cell>
          <cell r="FZ2932">
            <v>1</v>
          </cell>
          <cell r="GH2932">
            <v>4</v>
          </cell>
          <cell r="HB2932">
            <v>1</v>
          </cell>
          <cell r="HD2932">
            <v>0</v>
          </cell>
          <cell r="HF2932">
            <v>1</v>
          </cell>
          <cell r="HH2932">
            <v>0</v>
          </cell>
          <cell r="HJ2932">
            <v>1</v>
          </cell>
          <cell r="HL2932">
            <v>1</v>
          </cell>
          <cell r="HN2932">
            <v>0</v>
          </cell>
          <cell r="HP2932">
            <v>0</v>
          </cell>
          <cell r="HR2932">
            <v>1</v>
          </cell>
          <cell r="HT2932">
            <v>2</v>
          </cell>
          <cell r="IJ2932">
            <v>3</v>
          </cell>
          <cell r="JN2932">
            <v>1</v>
          </cell>
          <cell r="JT2932">
            <v>1</v>
          </cell>
          <cell r="KZ2932">
            <v>3</v>
          </cell>
          <cell r="LH2932">
            <v>0</v>
          </cell>
          <cell r="OM2932">
            <v>1</v>
          </cell>
          <cell r="ON2932">
            <v>1</v>
          </cell>
          <cell r="OO2932">
            <v>1</v>
          </cell>
          <cell r="OP2932">
            <v>0</v>
          </cell>
          <cell r="OS2932">
            <v>0</v>
          </cell>
          <cell r="OT2932">
            <v>0</v>
          </cell>
          <cell r="OU2932">
            <v>1</v>
          </cell>
          <cell r="OX2932">
            <v>0</v>
          </cell>
          <cell r="OY2932">
            <v>0</v>
          </cell>
          <cell r="OZ2932">
            <v>0</v>
          </cell>
          <cell r="PC2932">
            <v>0</v>
          </cell>
          <cell r="PD2932">
            <v>0</v>
          </cell>
          <cell r="PG2932">
            <v>0</v>
          </cell>
          <cell r="PH2932">
            <v>0</v>
          </cell>
          <cell r="PJ2932">
            <v>0</v>
          </cell>
          <cell r="PL2932">
            <v>11102.196865678699</v>
          </cell>
        </row>
        <row r="2933">
          <cell r="C2933">
            <v>7</v>
          </cell>
          <cell r="E2933" t="str">
            <v>R</v>
          </cell>
          <cell r="K2933">
            <v>2</v>
          </cell>
          <cell r="BM2933">
            <v>0</v>
          </cell>
          <cell r="CH2933">
            <v>3</v>
          </cell>
          <cell r="CL2933">
            <v>21</v>
          </cell>
          <cell r="CZ2933">
            <v>0</v>
          </cell>
          <cell r="DH2933">
            <v>0</v>
          </cell>
          <cell r="DT2933">
            <v>1</v>
          </cell>
          <cell r="DZ2933">
            <v>1</v>
          </cell>
          <cell r="EF2933">
            <v>1</v>
          </cell>
          <cell r="FF2933">
            <v>1</v>
          </cell>
          <cell r="FN2933">
            <v>1</v>
          </cell>
          <cell r="FZ2933">
            <v>1</v>
          </cell>
          <cell r="GH2933">
            <v>3</v>
          </cell>
          <cell r="HB2933">
            <v>0</v>
          </cell>
          <cell r="HD2933">
            <v>0</v>
          </cell>
          <cell r="HF2933">
            <v>1</v>
          </cell>
          <cell r="HH2933">
            <v>2</v>
          </cell>
          <cell r="HJ2933">
            <v>0</v>
          </cell>
          <cell r="HL2933">
            <v>3</v>
          </cell>
          <cell r="HN2933">
            <v>1</v>
          </cell>
          <cell r="HP2933">
            <v>2</v>
          </cell>
          <cell r="HR2933">
            <v>2</v>
          </cell>
          <cell r="HT2933">
            <v>1</v>
          </cell>
          <cell r="IJ2933">
            <v>3</v>
          </cell>
          <cell r="JN2933">
            <v>0</v>
          </cell>
          <cell r="JT2933">
            <v>3</v>
          </cell>
          <cell r="KZ2933">
            <v>6</v>
          </cell>
          <cell r="LH2933">
            <v>0</v>
          </cell>
          <cell r="OM2933">
            <v>1</v>
          </cell>
          <cell r="ON2933">
            <v>1</v>
          </cell>
          <cell r="OO2933">
            <v>1</v>
          </cell>
          <cell r="OP2933">
            <v>1</v>
          </cell>
          <cell r="OS2933">
            <v>0</v>
          </cell>
          <cell r="OT2933">
            <v>0</v>
          </cell>
          <cell r="OU2933">
            <v>0</v>
          </cell>
          <cell r="OX2933">
            <v>1</v>
          </cell>
          <cell r="OY2933">
            <v>0</v>
          </cell>
          <cell r="OZ2933">
            <v>1</v>
          </cell>
          <cell r="PC2933">
            <v>0</v>
          </cell>
          <cell r="PD2933">
            <v>0</v>
          </cell>
          <cell r="PG2933">
            <v>0</v>
          </cell>
          <cell r="PH2933">
            <v>0</v>
          </cell>
          <cell r="PJ2933">
            <v>0</v>
          </cell>
          <cell r="PL2933">
            <v>23577.332922510501</v>
          </cell>
        </row>
        <row r="2934">
          <cell r="C2934">
            <v>3</v>
          </cell>
          <cell r="E2934" t="str">
            <v>U</v>
          </cell>
          <cell r="K2934">
            <v>2</v>
          </cell>
          <cell r="BM2934">
            <v>0</v>
          </cell>
          <cell r="CH2934">
            <v>1</v>
          </cell>
          <cell r="CL2934">
            <v>23</v>
          </cell>
          <cell r="CZ2934">
            <v>1</v>
          </cell>
          <cell r="DH2934">
            <v>0</v>
          </cell>
          <cell r="DT2934">
            <v>1</v>
          </cell>
          <cell r="DZ2934">
            <v>1</v>
          </cell>
          <cell r="EF2934">
            <v>1</v>
          </cell>
          <cell r="FF2934">
            <v>1</v>
          </cell>
          <cell r="FN2934">
            <v>1</v>
          </cell>
          <cell r="FZ2934">
            <v>1</v>
          </cell>
          <cell r="GH2934">
            <v>4</v>
          </cell>
          <cell r="HB2934">
            <v>0</v>
          </cell>
          <cell r="HD2934">
            <v>0</v>
          </cell>
          <cell r="HF2934">
            <v>0</v>
          </cell>
          <cell r="HH2934">
            <v>1</v>
          </cell>
          <cell r="HJ2934">
            <v>0</v>
          </cell>
          <cell r="HL2934">
            <v>2</v>
          </cell>
          <cell r="HN2934">
            <v>1</v>
          </cell>
          <cell r="HP2934">
            <v>0</v>
          </cell>
          <cell r="HR2934">
            <v>2</v>
          </cell>
          <cell r="HT2934">
            <v>3</v>
          </cell>
          <cell r="IJ2934">
            <v>3</v>
          </cell>
          <cell r="JN2934">
            <v>1</v>
          </cell>
          <cell r="JT2934">
            <v>1</v>
          </cell>
          <cell r="KZ2934">
            <v>4</v>
          </cell>
          <cell r="LH2934">
            <v>0</v>
          </cell>
          <cell r="OM2934">
            <v>0</v>
          </cell>
          <cell r="ON2934">
            <v>1</v>
          </cell>
          <cell r="OO2934">
            <v>0</v>
          </cell>
          <cell r="OP2934">
            <v>1</v>
          </cell>
          <cell r="OS2934">
            <v>1</v>
          </cell>
          <cell r="OT2934">
            <v>1</v>
          </cell>
          <cell r="OU2934">
            <v>1</v>
          </cell>
          <cell r="OX2934">
            <v>0</v>
          </cell>
          <cell r="OY2934">
            <v>0</v>
          </cell>
          <cell r="OZ2934">
            <v>0</v>
          </cell>
          <cell r="PC2934">
            <v>0</v>
          </cell>
          <cell r="PD2934">
            <v>0</v>
          </cell>
          <cell r="PG2934">
            <v>0</v>
          </cell>
          <cell r="PH2934">
            <v>0</v>
          </cell>
          <cell r="PJ2934">
            <v>0</v>
          </cell>
          <cell r="PL2934">
            <v>14567.1495277128</v>
          </cell>
        </row>
        <row r="2935">
          <cell r="C2935">
            <v>1</v>
          </cell>
          <cell r="E2935" t="str">
            <v>R</v>
          </cell>
          <cell r="K2935">
            <v>4</v>
          </cell>
          <cell r="BM2935">
            <v>-2</v>
          </cell>
          <cell r="CH2935">
            <v>1</v>
          </cell>
          <cell r="CL2935">
            <v>21</v>
          </cell>
          <cell r="CZ2935">
            <v>0</v>
          </cell>
          <cell r="DH2935">
            <v>1</v>
          </cell>
          <cell r="DT2935">
            <v>0</v>
          </cell>
          <cell r="DZ2935">
            <v>0</v>
          </cell>
          <cell r="EF2935">
            <v>1</v>
          </cell>
          <cell r="FF2935">
            <v>1</v>
          </cell>
          <cell r="FN2935">
            <v>1</v>
          </cell>
          <cell r="FZ2935">
            <v>1</v>
          </cell>
          <cell r="GH2935">
            <v>3</v>
          </cell>
          <cell r="HB2935">
            <v>1</v>
          </cell>
          <cell r="HD2935">
            <v>0</v>
          </cell>
          <cell r="HF2935">
            <v>1</v>
          </cell>
          <cell r="HH2935">
            <v>1</v>
          </cell>
          <cell r="HJ2935">
            <v>0</v>
          </cell>
          <cell r="HL2935">
            <v>0</v>
          </cell>
          <cell r="HN2935">
            <v>1</v>
          </cell>
          <cell r="HP2935">
            <v>0</v>
          </cell>
          <cell r="HR2935">
            <v>2</v>
          </cell>
          <cell r="HT2935">
            <v>0</v>
          </cell>
          <cell r="IJ2935">
            <v>2</v>
          </cell>
          <cell r="JN2935">
            <v>0</v>
          </cell>
          <cell r="JT2935">
            <v>-2</v>
          </cell>
          <cell r="KZ2935">
            <v>0</v>
          </cell>
          <cell r="LH2935">
            <v>1</v>
          </cell>
          <cell r="OM2935">
            <v>0</v>
          </cell>
          <cell r="ON2935">
            <v>0</v>
          </cell>
          <cell r="OO2935">
            <v>0</v>
          </cell>
          <cell r="OP2935">
            <v>1</v>
          </cell>
          <cell r="OS2935">
            <v>0</v>
          </cell>
          <cell r="OT2935">
            <v>0</v>
          </cell>
          <cell r="OU2935">
            <v>0</v>
          </cell>
          <cell r="OX2935">
            <v>1</v>
          </cell>
          <cell r="OY2935">
            <v>1</v>
          </cell>
          <cell r="OZ2935">
            <v>0</v>
          </cell>
          <cell r="PC2935">
            <v>0</v>
          </cell>
          <cell r="PD2935">
            <v>0</v>
          </cell>
          <cell r="PG2935">
            <v>0</v>
          </cell>
          <cell r="PH2935">
            <v>0</v>
          </cell>
          <cell r="PJ2935">
            <v>0</v>
          </cell>
          <cell r="PL2935">
            <v>33916.699918141399</v>
          </cell>
        </row>
        <row r="2936">
          <cell r="C2936">
            <v>5</v>
          </cell>
          <cell r="E2936" t="str">
            <v>U</v>
          </cell>
          <cell r="K2936">
            <v>3</v>
          </cell>
          <cell r="BM2936">
            <v>0</v>
          </cell>
          <cell r="CH2936">
            <v>1</v>
          </cell>
          <cell r="CL2936">
            <v>22</v>
          </cell>
          <cell r="CZ2936">
            <v>0</v>
          </cell>
          <cell r="DH2936">
            <v>1</v>
          </cell>
          <cell r="DT2936">
            <v>0</v>
          </cell>
          <cell r="DZ2936">
            <v>0</v>
          </cell>
          <cell r="EF2936">
            <v>1</v>
          </cell>
          <cell r="FF2936">
            <v>0</v>
          </cell>
          <cell r="FN2936">
            <v>1</v>
          </cell>
          <cell r="FZ2936">
            <v>1</v>
          </cell>
          <cell r="GH2936">
            <v>4</v>
          </cell>
          <cell r="HB2936">
            <v>1</v>
          </cell>
          <cell r="HD2936">
            <v>0</v>
          </cell>
          <cell r="HF2936">
            <v>2</v>
          </cell>
          <cell r="HH2936">
            <v>3</v>
          </cell>
          <cell r="HJ2936">
            <v>0</v>
          </cell>
          <cell r="HL2936">
            <v>3</v>
          </cell>
          <cell r="HN2936">
            <v>0</v>
          </cell>
          <cell r="HP2936">
            <v>1</v>
          </cell>
          <cell r="HR2936">
            <v>1</v>
          </cell>
          <cell r="HT2936">
            <v>1</v>
          </cell>
          <cell r="IJ2936">
            <v>3</v>
          </cell>
          <cell r="JN2936">
            <v>0</v>
          </cell>
          <cell r="JT2936">
            <v>2</v>
          </cell>
          <cell r="KZ2936">
            <v>2</v>
          </cell>
          <cell r="LH2936">
            <v>0</v>
          </cell>
          <cell r="OM2936">
            <v>1</v>
          </cell>
          <cell r="ON2936">
            <v>1</v>
          </cell>
          <cell r="OO2936">
            <v>0</v>
          </cell>
          <cell r="OP2936">
            <v>0</v>
          </cell>
          <cell r="OS2936">
            <v>1</v>
          </cell>
          <cell r="OT2936">
            <v>1</v>
          </cell>
          <cell r="OU2936">
            <v>1</v>
          </cell>
          <cell r="OX2936">
            <v>0</v>
          </cell>
          <cell r="OY2936">
            <v>0</v>
          </cell>
          <cell r="OZ2936">
            <v>0</v>
          </cell>
          <cell r="PC2936">
            <v>0</v>
          </cell>
          <cell r="PD2936">
            <v>0</v>
          </cell>
          <cell r="PG2936">
            <v>0</v>
          </cell>
          <cell r="PH2936">
            <v>0</v>
          </cell>
          <cell r="PJ2936">
            <v>0</v>
          </cell>
          <cell r="PL2936">
            <v>13703.1791926223</v>
          </cell>
        </row>
        <row r="2937">
          <cell r="C2937">
            <v>9</v>
          </cell>
          <cell r="E2937" t="str">
            <v>U</v>
          </cell>
          <cell r="K2937">
            <v>2</v>
          </cell>
          <cell r="BM2937">
            <v>0</v>
          </cell>
          <cell r="CH2937">
            <v>2</v>
          </cell>
          <cell r="CL2937">
            <v>21</v>
          </cell>
          <cell r="CZ2937">
            <v>0</v>
          </cell>
          <cell r="DH2937">
            <v>0</v>
          </cell>
          <cell r="DT2937">
            <v>1</v>
          </cell>
          <cell r="DZ2937">
            <v>1</v>
          </cell>
          <cell r="EF2937">
            <v>1</v>
          </cell>
          <cell r="FF2937">
            <v>1</v>
          </cell>
          <cell r="FN2937">
            <v>1</v>
          </cell>
          <cell r="FZ2937">
            <v>1</v>
          </cell>
          <cell r="GH2937">
            <v>3</v>
          </cell>
          <cell r="HB2937">
            <v>3</v>
          </cell>
          <cell r="HD2937">
            <v>0</v>
          </cell>
          <cell r="HF2937">
            <v>0</v>
          </cell>
          <cell r="HH2937">
            <v>1</v>
          </cell>
          <cell r="HJ2937">
            <v>1</v>
          </cell>
          <cell r="HL2937">
            <v>0</v>
          </cell>
          <cell r="HN2937">
            <v>1</v>
          </cell>
          <cell r="HP2937">
            <v>1</v>
          </cell>
          <cell r="HR2937">
            <v>0</v>
          </cell>
          <cell r="HT2937">
            <v>1</v>
          </cell>
          <cell r="IJ2937">
            <v>3</v>
          </cell>
          <cell r="JN2937">
            <v>0</v>
          </cell>
          <cell r="JT2937">
            <v>1</v>
          </cell>
          <cell r="KZ2937">
            <v>5</v>
          </cell>
          <cell r="LH2937">
            <v>0</v>
          </cell>
          <cell r="OM2937">
            <v>0</v>
          </cell>
          <cell r="ON2937">
            <v>1</v>
          </cell>
          <cell r="OO2937">
            <v>0</v>
          </cell>
          <cell r="OP2937">
            <v>1</v>
          </cell>
          <cell r="OS2937">
            <v>1</v>
          </cell>
          <cell r="OT2937">
            <v>1</v>
          </cell>
          <cell r="OU2937">
            <v>1</v>
          </cell>
          <cell r="OX2937">
            <v>0</v>
          </cell>
          <cell r="OY2937">
            <v>0</v>
          </cell>
          <cell r="OZ2937">
            <v>0</v>
          </cell>
          <cell r="PC2937">
            <v>0</v>
          </cell>
          <cell r="PD2937">
            <v>0</v>
          </cell>
          <cell r="PG2937">
            <v>0</v>
          </cell>
          <cell r="PH2937">
            <v>0</v>
          </cell>
          <cell r="PJ2937">
            <v>0</v>
          </cell>
          <cell r="PL2937">
            <v>8537.2550701668806</v>
          </cell>
        </row>
        <row r="2938">
          <cell r="C2938">
            <v>4</v>
          </cell>
          <cell r="E2938" t="str">
            <v>C</v>
          </cell>
          <cell r="K2938">
            <v>3</v>
          </cell>
          <cell r="BM2938">
            <v>0</v>
          </cell>
          <cell r="CH2938">
            <v>2</v>
          </cell>
          <cell r="CL2938">
            <v>22</v>
          </cell>
          <cell r="CZ2938">
            <v>1</v>
          </cell>
          <cell r="DH2938">
            <v>1</v>
          </cell>
          <cell r="DT2938">
            <v>1</v>
          </cell>
          <cell r="DZ2938">
            <v>0</v>
          </cell>
          <cell r="EF2938">
            <v>1</v>
          </cell>
          <cell r="FF2938">
            <v>1</v>
          </cell>
          <cell r="FN2938">
            <v>1</v>
          </cell>
          <cell r="FZ2938">
            <v>1</v>
          </cell>
          <cell r="GH2938">
            <v>3</v>
          </cell>
          <cell r="HB2938">
            <v>0</v>
          </cell>
          <cell r="HD2938">
            <v>0</v>
          </cell>
          <cell r="HF2938">
            <v>0</v>
          </cell>
          <cell r="HH2938">
            <v>1</v>
          </cell>
          <cell r="HJ2938">
            <v>0</v>
          </cell>
          <cell r="HL2938">
            <v>0</v>
          </cell>
          <cell r="HN2938">
            <v>1</v>
          </cell>
          <cell r="HP2938">
            <v>1</v>
          </cell>
          <cell r="HR2938">
            <v>0</v>
          </cell>
          <cell r="HT2938">
            <v>1</v>
          </cell>
          <cell r="IJ2938">
            <v>5</v>
          </cell>
          <cell r="JN2938">
            <v>0</v>
          </cell>
          <cell r="JT2938">
            <v>2</v>
          </cell>
          <cell r="KZ2938">
            <v>3</v>
          </cell>
          <cell r="LH2938">
            <v>0</v>
          </cell>
          <cell r="OM2938">
            <v>1</v>
          </cell>
          <cell r="ON2938">
            <v>1</v>
          </cell>
          <cell r="OO2938">
            <v>1</v>
          </cell>
          <cell r="OP2938">
            <v>1</v>
          </cell>
          <cell r="OS2938">
            <v>0</v>
          </cell>
          <cell r="OT2938">
            <v>0</v>
          </cell>
          <cell r="OU2938">
            <v>0</v>
          </cell>
          <cell r="OX2938">
            <v>0</v>
          </cell>
          <cell r="OY2938">
            <v>0</v>
          </cell>
          <cell r="OZ2938">
            <v>0</v>
          </cell>
          <cell r="PC2938">
            <v>0</v>
          </cell>
          <cell r="PD2938">
            <v>0</v>
          </cell>
          <cell r="PG2938">
            <v>0</v>
          </cell>
          <cell r="PH2938">
            <v>0</v>
          </cell>
          <cell r="PJ2938">
            <v>0</v>
          </cell>
          <cell r="PL2938">
            <v>10264.489063294701</v>
          </cell>
        </row>
        <row r="2939">
          <cell r="C2939">
            <v>5</v>
          </cell>
          <cell r="E2939" t="str">
            <v>U</v>
          </cell>
          <cell r="K2939">
            <v>2</v>
          </cell>
          <cell r="BM2939">
            <v>0</v>
          </cell>
          <cell r="CH2939">
            <v>2</v>
          </cell>
          <cell r="CL2939">
            <v>21</v>
          </cell>
          <cell r="CZ2939">
            <v>0</v>
          </cell>
          <cell r="DH2939">
            <v>1</v>
          </cell>
          <cell r="DT2939">
            <v>0</v>
          </cell>
          <cell r="DZ2939">
            <v>0</v>
          </cell>
          <cell r="EF2939">
            <v>1</v>
          </cell>
          <cell r="FF2939">
            <v>0</v>
          </cell>
          <cell r="FN2939">
            <v>1</v>
          </cell>
          <cell r="FZ2939">
            <v>1</v>
          </cell>
          <cell r="GH2939">
            <v>3</v>
          </cell>
          <cell r="HB2939">
            <v>3</v>
          </cell>
          <cell r="HD2939">
            <v>1</v>
          </cell>
          <cell r="HF2939">
            <v>0</v>
          </cell>
          <cell r="HH2939">
            <v>3</v>
          </cell>
          <cell r="HJ2939">
            <v>1</v>
          </cell>
          <cell r="HL2939">
            <v>0</v>
          </cell>
          <cell r="HN2939">
            <v>2</v>
          </cell>
          <cell r="HP2939">
            <v>1</v>
          </cell>
          <cell r="HR2939">
            <v>1</v>
          </cell>
          <cell r="HT2939">
            <v>1</v>
          </cell>
          <cell r="IJ2939">
            <v>4</v>
          </cell>
          <cell r="JN2939">
            <v>0</v>
          </cell>
          <cell r="JT2939">
            <v>1</v>
          </cell>
          <cell r="KZ2939">
            <v>3</v>
          </cell>
          <cell r="LH2939">
            <v>0</v>
          </cell>
          <cell r="OM2939">
            <v>1</v>
          </cell>
          <cell r="ON2939">
            <v>1</v>
          </cell>
          <cell r="OO2939">
            <v>1</v>
          </cell>
          <cell r="OP2939">
            <v>1</v>
          </cell>
          <cell r="OS2939">
            <v>0</v>
          </cell>
          <cell r="OT2939">
            <v>0</v>
          </cell>
          <cell r="OU2939">
            <v>0</v>
          </cell>
          <cell r="OX2939">
            <v>0</v>
          </cell>
          <cell r="OY2939">
            <v>0</v>
          </cell>
          <cell r="OZ2939">
            <v>0</v>
          </cell>
          <cell r="PC2939">
            <v>0</v>
          </cell>
          <cell r="PD2939">
            <v>0</v>
          </cell>
          <cell r="PG2939">
            <v>0</v>
          </cell>
          <cell r="PH2939">
            <v>0</v>
          </cell>
          <cell r="PJ2939">
            <v>0</v>
          </cell>
          <cell r="PL2939">
            <v>13984.6378964831</v>
          </cell>
        </row>
        <row r="2940">
          <cell r="C2940">
            <v>10</v>
          </cell>
          <cell r="E2940" t="str">
            <v>U</v>
          </cell>
          <cell r="K2940">
            <v>3</v>
          </cell>
          <cell r="BM2940">
            <v>0</v>
          </cell>
          <cell r="CH2940">
            <v>1</v>
          </cell>
          <cell r="CL2940">
            <v>22</v>
          </cell>
          <cell r="CZ2940">
            <v>0</v>
          </cell>
          <cell r="DH2940">
            <v>1</v>
          </cell>
          <cell r="DT2940">
            <v>0</v>
          </cell>
          <cell r="DZ2940">
            <v>0</v>
          </cell>
          <cell r="EF2940">
            <v>1</v>
          </cell>
          <cell r="FF2940">
            <v>1</v>
          </cell>
          <cell r="FN2940">
            <v>1</v>
          </cell>
          <cell r="FZ2940">
            <v>1</v>
          </cell>
          <cell r="GH2940">
            <v>2</v>
          </cell>
          <cell r="HB2940">
            <v>1</v>
          </cell>
          <cell r="HD2940">
            <v>0</v>
          </cell>
          <cell r="HF2940">
            <v>1</v>
          </cell>
          <cell r="HH2940">
            <v>2</v>
          </cell>
          <cell r="HJ2940">
            <v>0</v>
          </cell>
          <cell r="HL2940">
            <v>1</v>
          </cell>
          <cell r="HN2940">
            <v>0</v>
          </cell>
          <cell r="HP2940">
            <v>0</v>
          </cell>
          <cell r="HR2940">
            <v>2</v>
          </cell>
          <cell r="HT2940">
            <v>1</v>
          </cell>
          <cell r="IJ2940">
            <v>3</v>
          </cell>
          <cell r="JN2940">
            <v>0</v>
          </cell>
          <cell r="JT2940">
            <v>1</v>
          </cell>
          <cell r="KZ2940">
            <v>3</v>
          </cell>
          <cell r="LH2940">
            <v>0</v>
          </cell>
          <cell r="OM2940">
            <v>0</v>
          </cell>
          <cell r="ON2940">
            <v>1</v>
          </cell>
          <cell r="OO2940">
            <v>0</v>
          </cell>
          <cell r="OP2940">
            <v>0</v>
          </cell>
          <cell r="OS2940">
            <v>1</v>
          </cell>
          <cell r="OT2940">
            <v>1</v>
          </cell>
          <cell r="OU2940">
            <v>1</v>
          </cell>
          <cell r="OX2940">
            <v>0</v>
          </cell>
          <cell r="OY2940">
            <v>0</v>
          </cell>
          <cell r="OZ2940">
            <v>0</v>
          </cell>
          <cell r="PC2940">
            <v>0</v>
          </cell>
          <cell r="PD2940">
            <v>0</v>
          </cell>
          <cell r="PG2940">
            <v>0</v>
          </cell>
          <cell r="PH2940">
            <v>0</v>
          </cell>
          <cell r="PJ2940">
            <v>0</v>
          </cell>
          <cell r="PL2940">
            <v>9238.4231729839303</v>
          </cell>
        </row>
        <row r="2941">
          <cell r="C2941">
            <v>10</v>
          </cell>
          <cell r="E2941" t="str">
            <v>U</v>
          </cell>
          <cell r="K2941">
            <v>2</v>
          </cell>
          <cell r="BM2941">
            <v>0</v>
          </cell>
          <cell r="CH2941">
            <v>1</v>
          </cell>
          <cell r="CL2941">
            <v>22</v>
          </cell>
          <cell r="CZ2941">
            <v>0</v>
          </cell>
          <cell r="DH2941">
            <v>1</v>
          </cell>
          <cell r="DT2941">
            <v>0</v>
          </cell>
          <cell r="DZ2941">
            <v>0</v>
          </cell>
          <cell r="EF2941">
            <v>1</v>
          </cell>
          <cell r="FF2941">
            <v>1</v>
          </cell>
          <cell r="FN2941">
            <v>1</v>
          </cell>
          <cell r="FZ2941">
            <v>1</v>
          </cell>
          <cell r="GH2941">
            <v>0</v>
          </cell>
          <cell r="HB2941">
            <v>-2</v>
          </cell>
          <cell r="HD2941">
            <v>-2</v>
          </cell>
          <cell r="HF2941">
            <v>-2</v>
          </cell>
          <cell r="HH2941">
            <v>-2</v>
          </cell>
          <cell r="HJ2941">
            <v>-2</v>
          </cell>
          <cell r="HL2941">
            <v>-2</v>
          </cell>
          <cell r="HN2941">
            <v>-2</v>
          </cell>
          <cell r="HP2941">
            <v>3</v>
          </cell>
          <cell r="HR2941">
            <v>0</v>
          </cell>
          <cell r="HT2941">
            <v>0</v>
          </cell>
          <cell r="IJ2941">
            <v>3</v>
          </cell>
          <cell r="JN2941">
            <v>0</v>
          </cell>
          <cell r="JT2941">
            <v>2</v>
          </cell>
          <cell r="KZ2941">
            <v>0</v>
          </cell>
          <cell r="LH2941">
            <v>0</v>
          </cell>
          <cell r="OM2941">
            <v>0</v>
          </cell>
          <cell r="ON2941">
            <v>1</v>
          </cell>
          <cell r="OO2941">
            <v>0</v>
          </cell>
          <cell r="OP2941">
            <v>0</v>
          </cell>
          <cell r="OS2941">
            <v>1</v>
          </cell>
          <cell r="OT2941">
            <v>1</v>
          </cell>
          <cell r="OU2941">
            <v>1</v>
          </cell>
          <cell r="OX2941">
            <v>0</v>
          </cell>
          <cell r="OY2941">
            <v>0</v>
          </cell>
          <cell r="OZ2941">
            <v>0</v>
          </cell>
          <cell r="PC2941">
            <v>0</v>
          </cell>
          <cell r="PD2941">
            <v>0</v>
          </cell>
          <cell r="PG2941">
            <v>0</v>
          </cell>
          <cell r="PH2941">
            <v>0</v>
          </cell>
          <cell r="PJ2941">
            <v>0</v>
          </cell>
          <cell r="PL2941">
            <v>12398.5931810235</v>
          </cell>
        </row>
        <row r="2942">
          <cell r="C2942">
            <v>4</v>
          </cell>
          <cell r="E2942" t="str">
            <v>R</v>
          </cell>
          <cell r="K2942">
            <v>2</v>
          </cell>
          <cell r="BM2942">
            <v>1</v>
          </cell>
          <cell r="CH2942">
            <v>2</v>
          </cell>
          <cell r="CL2942">
            <v>21</v>
          </cell>
          <cell r="CZ2942">
            <v>2</v>
          </cell>
          <cell r="DH2942">
            <v>1</v>
          </cell>
          <cell r="DT2942">
            <v>0</v>
          </cell>
          <cell r="DZ2942">
            <v>0</v>
          </cell>
          <cell r="EF2942">
            <v>1</v>
          </cell>
          <cell r="FF2942">
            <v>0</v>
          </cell>
          <cell r="FN2942">
            <v>1</v>
          </cell>
          <cell r="FZ2942">
            <v>1</v>
          </cell>
          <cell r="GH2942">
            <v>1</v>
          </cell>
          <cell r="HB2942">
            <v>1</v>
          </cell>
          <cell r="HD2942">
            <v>0</v>
          </cell>
          <cell r="HF2942">
            <v>2</v>
          </cell>
          <cell r="HH2942">
            <v>1</v>
          </cell>
          <cell r="HJ2942">
            <v>1</v>
          </cell>
          <cell r="HL2942">
            <v>0</v>
          </cell>
          <cell r="HN2942">
            <v>0</v>
          </cell>
          <cell r="HP2942">
            <v>0</v>
          </cell>
          <cell r="HR2942">
            <v>0</v>
          </cell>
          <cell r="HT2942">
            <v>0</v>
          </cell>
          <cell r="IJ2942">
            <v>8</v>
          </cell>
          <cell r="JN2942">
            <v>0</v>
          </cell>
          <cell r="JT2942">
            <v>2</v>
          </cell>
          <cell r="KZ2942">
            <v>0</v>
          </cell>
          <cell r="LH2942">
            <v>0</v>
          </cell>
          <cell r="OM2942">
            <v>0</v>
          </cell>
          <cell r="ON2942">
            <v>1</v>
          </cell>
          <cell r="OO2942">
            <v>0</v>
          </cell>
          <cell r="OP2942">
            <v>0</v>
          </cell>
          <cell r="OS2942">
            <v>0</v>
          </cell>
          <cell r="OT2942">
            <v>1</v>
          </cell>
          <cell r="OU2942">
            <v>0</v>
          </cell>
          <cell r="OX2942">
            <v>1</v>
          </cell>
          <cell r="OY2942">
            <v>0</v>
          </cell>
          <cell r="OZ2942">
            <v>1</v>
          </cell>
          <cell r="PC2942">
            <v>0</v>
          </cell>
          <cell r="PD2942">
            <v>0</v>
          </cell>
          <cell r="PG2942">
            <v>1</v>
          </cell>
          <cell r="PH2942">
            <v>0</v>
          </cell>
          <cell r="PJ2942">
            <v>0</v>
          </cell>
          <cell r="PL2942">
            <v>8363.6451050106807</v>
          </cell>
        </row>
        <row r="2943">
          <cell r="C2943">
            <v>10</v>
          </cell>
          <cell r="E2943" t="str">
            <v>U</v>
          </cell>
          <cell r="K2943">
            <v>2</v>
          </cell>
          <cell r="BM2943">
            <v>1</v>
          </cell>
          <cell r="CH2943">
            <v>1</v>
          </cell>
          <cell r="CL2943">
            <v>22</v>
          </cell>
          <cell r="CZ2943">
            <v>0</v>
          </cell>
          <cell r="DH2943">
            <v>1</v>
          </cell>
          <cell r="DT2943">
            <v>0</v>
          </cell>
          <cell r="DZ2943">
            <v>0</v>
          </cell>
          <cell r="EF2943">
            <v>2</v>
          </cell>
          <cell r="FF2943">
            <v>1</v>
          </cell>
          <cell r="FN2943">
            <v>1</v>
          </cell>
          <cell r="FZ2943">
            <v>1</v>
          </cell>
          <cell r="GH2943">
            <v>1</v>
          </cell>
          <cell r="HB2943">
            <v>0</v>
          </cell>
          <cell r="HD2943">
            <v>0</v>
          </cell>
          <cell r="HF2943">
            <v>1</v>
          </cell>
          <cell r="HH2943">
            <v>0</v>
          </cell>
          <cell r="HJ2943">
            <v>0</v>
          </cell>
          <cell r="HL2943">
            <v>1</v>
          </cell>
          <cell r="HN2943">
            <v>1</v>
          </cell>
          <cell r="HP2943">
            <v>1</v>
          </cell>
          <cell r="HR2943">
            <v>1</v>
          </cell>
          <cell r="HT2943">
            <v>1</v>
          </cell>
          <cell r="IJ2943">
            <v>3</v>
          </cell>
          <cell r="JN2943">
            <v>0</v>
          </cell>
          <cell r="JT2943">
            <v>1</v>
          </cell>
          <cell r="KZ2943">
            <v>3</v>
          </cell>
          <cell r="LH2943">
            <v>0</v>
          </cell>
          <cell r="OM2943">
            <v>0</v>
          </cell>
          <cell r="ON2943">
            <v>1</v>
          </cell>
          <cell r="OO2943">
            <v>0</v>
          </cell>
          <cell r="OP2943">
            <v>1</v>
          </cell>
          <cell r="OS2943">
            <v>1</v>
          </cell>
          <cell r="OT2943">
            <v>1</v>
          </cell>
          <cell r="OU2943">
            <v>0</v>
          </cell>
          <cell r="OX2943">
            <v>0</v>
          </cell>
          <cell r="OY2943">
            <v>0</v>
          </cell>
          <cell r="OZ2943">
            <v>0</v>
          </cell>
          <cell r="PC2943">
            <v>0</v>
          </cell>
          <cell r="PD2943">
            <v>0</v>
          </cell>
          <cell r="PG2943">
            <v>0</v>
          </cell>
          <cell r="PH2943">
            <v>0</v>
          </cell>
          <cell r="PJ2943">
            <v>0</v>
          </cell>
          <cell r="PL2943">
            <v>19695.0166391889</v>
          </cell>
        </row>
        <row r="2944">
          <cell r="C2944">
            <v>3</v>
          </cell>
          <cell r="E2944" t="str">
            <v>R</v>
          </cell>
          <cell r="K2944">
            <v>3</v>
          </cell>
          <cell r="BM2944">
            <v>0</v>
          </cell>
          <cell r="CH2944">
            <v>1</v>
          </cell>
          <cell r="CL2944">
            <v>22</v>
          </cell>
          <cell r="CZ2944">
            <v>0</v>
          </cell>
          <cell r="DH2944">
            <v>1</v>
          </cell>
          <cell r="DT2944">
            <v>0</v>
          </cell>
          <cell r="DZ2944">
            <v>0</v>
          </cell>
          <cell r="EF2944">
            <v>1</v>
          </cell>
          <cell r="FF2944">
            <v>0</v>
          </cell>
          <cell r="FN2944">
            <v>1</v>
          </cell>
          <cell r="FZ2944">
            <v>1</v>
          </cell>
          <cell r="GH2944">
            <v>1</v>
          </cell>
          <cell r="HB2944">
            <v>0</v>
          </cell>
          <cell r="HD2944">
            <v>1</v>
          </cell>
          <cell r="HF2944">
            <v>0</v>
          </cell>
          <cell r="HH2944">
            <v>1</v>
          </cell>
          <cell r="HJ2944">
            <v>0</v>
          </cell>
          <cell r="HL2944">
            <v>0</v>
          </cell>
          <cell r="HN2944">
            <v>0</v>
          </cell>
          <cell r="HP2944">
            <v>0</v>
          </cell>
          <cell r="HR2944">
            <v>1</v>
          </cell>
          <cell r="HT2944">
            <v>0</v>
          </cell>
          <cell r="IJ2944">
            <v>5</v>
          </cell>
          <cell r="JN2944">
            <v>1</v>
          </cell>
          <cell r="JT2944">
            <v>2</v>
          </cell>
          <cell r="KZ2944">
            <v>1</v>
          </cell>
          <cell r="LH2944">
            <v>1</v>
          </cell>
          <cell r="OM2944">
            <v>1</v>
          </cell>
          <cell r="ON2944">
            <v>1</v>
          </cell>
          <cell r="OO2944">
            <v>1</v>
          </cell>
          <cell r="OP2944">
            <v>1</v>
          </cell>
          <cell r="OS2944">
            <v>0</v>
          </cell>
          <cell r="OT2944">
            <v>0</v>
          </cell>
          <cell r="OU2944">
            <v>0</v>
          </cell>
          <cell r="OX2944">
            <v>0</v>
          </cell>
          <cell r="OY2944">
            <v>0</v>
          </cell>
          <cell r="OZ2944">
            <v>0</v>
          </cell>
          <cell r="PC2944">
            <v>0</v>
          </cell>
          <cell r="PD2944">
            <v>0</v>
          </cell>
          <cell r="PG2944">
            <v>0</v>
          </cell>
          <cell r="PH2944">
            <v>0</v>
          </cell>
          <cell r="PJ2944">
            <v>0</v>
          </cell>
          <cell r="PL2944">
            <v>7435.8772885841299</v>
          </cell>
        </row>
        <row r="2945">
          <cell r="C2945">
            <v>10</v>
          </cell>
          <cell r="E2945" t="str">
            <v>R</v>
          </cell>
          <cell r="K2945">
            <v>1</v>
          </cell>
          <cell r="BM2945">
            <v>0</v>
          </cell>
          <cell r="CH2945">
            <v>1</v>
          </cell>
          <cell r="CL2945">
            <v>22</v>
          </cell>
          <cell r="CZ2945">
            <v>0</v>
          </cell>
          <cell r="DH2945">
            <v>1</v>
          </cell>
          <cell r="DT2945">
            <v>0</v>
          </cell>
          <cell r="DZ2945">
            <v>0</v>
          </cell>
          <cell r="EF2945">
            <v>1</v>
          </cell>
          <cell r="FF2945">
            <v>0</v>
          </cell>
          <cell r="FN2945">
            <v>1</v>
          </cell>
          <cell r="FZ2945">
            <v>1</v>
          </cell>
          <cell r="GH2945">
            <v>2</v>
          </cell>
          <cell r="HB2945">
            <v>0</v>
          </cell>
          <cell r="HD2945">
            <v>0</v>
          </cell>
          <cell r="HF2945">
            <v>0</v>
          </cell>
          <cell r="HH2945">
            <v>1</v>
          </cell>
          <cell r="HJ2945">
            <v>1</v>
          </cell>
          <cell r="HL2945">
            <v>0</v>
          </cell>
          <cell r="HN2945">
            <v>0</v>
          </cell>
          <cell r="HP2945">
            <v>0</v>
          </cell>
          <cell r="HR2945">
            <v>1</v>
          </cell>
          <cell r="HT2945">
            <v>0</v>
          </cell>
          <cell r="IJ2945">
            <v>3</v>
          </cell>
          <cell r="JN2945">
            <v>0</v>
          </cell>
          <cell r="JT2945">
            <v>-2</v>
          </cell>
          <cell r="KZ2945">
            <v>0</v>
          </cell>
          <cell r="LH2945">
            <v>0</v>
          </cell>
          <cell r="OM2945">
            <v>1</v>
          </cell>
          <cell r="ON2945">
            <v>0</v>
          </cell>
          <cell r="OO2945">
            <v>1</v>
          </cell>
          <cell r="OP2945">
            <v>1</v>
          </cell>
          <cell r="OS2945">
            <v>0</v>
          </cell>
          <cell r="OT2945">
            <v>0</v>
          </cell>
          <cell r="OU2945">
            <v>0</v>
          </cell>
          <cell r="OX2945">
            <v>0</v>
          </cell>
          <cell r="OY2945">
            <v>0</v>
          </cell>
          <cell r="OZ2945">
            <v>0</v>
          </cell>
          <cell r="PC2945">
            <v>0</v>
          </cell>
          <cell r="PD2945">
            <v>0</v>
          </cell>
          <cell r="PG2945">
            <v>0</v>
          </cell>
          <cell r="PH2945">
            <v>0</v>
          </cell>
          <cell r="PJ2945">
            <v>0</v>
          </cell>
          <cell r="PL2945">
            <v>10271.0581871376</v>
          </cell>
        </row>
        <row r="2946">
          <cell r="C2946">
            <v>1</v>
          </cell>
          <cell r="E2946" t="str">
            <v>C</v>
          </cell>
          <cell r="K2946">
            <v>2</v>
          </cell>
          <cell r="BM2946">
            <v>0</v>
          </cell>
          <cell r="CH2946">
            <v>1</v>
          </cell>
          <cell r="CL2946">
            <v>1</v>
          </cell>
          <cell r="CZ2946">
            <v>2</v>
          </cell>
          <cell r="DH2946">
            <v>1</v>
          </cell>
          <cell r="DT2946">
            <v>0</v>
          </cell>
          <cell r="DZ2946">
            <v>0</v>
          </cell>
          <cell r="EF2946">
            <v>2</v>
          </cell>
          <cell r="FF2946">
            <v>1</v>
          </cell>
          <cell r="FN2946">
            <v>1</v>
          </cell>
          <cell r="FZ2946">
            <v>1</v>
          </cell>
          <cell r="GH2946">
            <v>2</v>
          </cell>
          <cell r="HB2946">
            <v>0</v>
          </cell>
          <cell r="HD2946">
            <v>0</v>
          </cell>
          <cell r="HF2946">
            <v>1</v>
          </cell>
          <cell r="HH2946">
            <v>1</v>
          </cell>
          <cell r="HJ2946">
            <v>0</v>
          </cell>
          <cell r="HL2946">
            <v>0</v>
          </cell>
          <cell r="HN2946">
            <v>0</v>
          </cell>
          <cell r="HP2946">
            <v>1</v>
          </cell>
          <cell r="HR2946">
            <v>1</v>
          </cell>
          <cell r="HT2946">
            <v>2</v>
          </cell>
          <cell r="IJ2946">
            <v>3</v>
          </cell>
          <cell r="JN2946">
            <v>0</v>
          </cell>
          <cell r="JT2946">
            <v>2</v>
          </cell>
          <cell r="KZ2946">
            <v>1</v>
          </cell>
          <cell r="LH2946">
            <v>0</v>
          </cell>
          <cell r="OM2946">
            <v>1</v>
          </cell>
          <cell r="ON2946">
            <v>1</v>
          </cell>
          <cell r="OO2946">
            <v>1</v>
          </cell>
          <cell r="OP2946">
            <v>1</v>
          </cell>
          <cell r="OS2946">
            <v>0</v>
          </cell>
          <cell r="OT2946">
            <v>0</v>
          </cell>
          <cell r="OU2946">
            <v>0</v>
          </cell>
          <cell r="OX2946">
            <v>0</v>
          </cell>
          <cell r="OY2946">
            <v>0</v>
          </cell>
          <cell r="OZ2946">
            <v>0</v>
          </cell>
          <cell r="PC2946">
            <v>1</v>
          </cell>
          <cell r="PD2946">
            <v>0</v>
          </cell>
          <cell r="PG2946">
            <v>0</v>
          </cell>
          <cell r="PH2946">
            <v>0</v>
          </cell>
          <cell r="PJ2946">
            <v>0</v>
          </cell>
          <cell r="PL2946">
            <v>22753.386687932601</v>
          </cell>
        </row>
        <row r="2947">
          <cell r="C2947">
            <v>8</v>
          </cell>
          <cell r="E2947" t="str">
            <v>R</v>
          </cell>
          <cell r="K2947">
            <v>2</v>
          </cell>
          <cell r="BM2947">
            <v>0</v>
          </cell>
          <cell r="CH2947">
            <v>1</v>
          </cell>
          <cell r="CL2947">
            <v>21</v>
          </cell>
          <cell r="CZ2947">
            <v>1</v>
          </cell>
          <cell r="DH2947">
            <v>1</v>
          </cell>
          <cell r="DT2947">
            <v>0</v>
          </cell>
          <cell r="DZ2947">
            <v>0</v>
          </cell>
          <cell r="EF2947">
            <v>0</v>
          </cell>
          <cell r="FF2947">
            <v>1</v>
          </cell>
          <cell r="FN2947">
            <v>1</v>
          </cell>
          <cell r="FZ2947">
            <v>1</v>
          </cell>
          <cell r="GH2947">
            <v>0</v>
          </cell>
          <cell r="HB2947">
            <v>-2</v>
          </cell>
          <cell r="HD2947">
            <v>-2</v>
          </cell>
          <cell r="HF2947">
            <v>-2</v>
          </cell>
          <cell r="HH2947">
            <v>-2</v>
          </cell>
          <cell r="HJ2947">
            <v>-2</v>
          </cell>
          <cell r="HL2947">
            <v>-2</v>
          </cell>
          <cell r="HN2947">
            <v>-2</v>
          </cell>
          <cell r="HP2947">
            <v>0</v>
          </cell>
          <cell r="HR2947">
            <v>2</v>
          </cell>
          <cell r="HT2947">
            <v>2</v>
          </cell>
          <cell r="IJ2947">
            <v>5</v>
          </cell>
          <cell r="JN2947">
            <v>1</v>
          </cell>
          <cell r="JT2947">
            <v>-2</v>
          </cell>
          <cell r="KZ2947">
            <v>0</v>
          </cell>
          <cell r="LH2947">
            <v>0</v>
          </cell>
          <cell r="OM2947">
            <v>1</v>
          </cell>
          <cell r="ON2947">
            <v>0</v>
          </cell>
          <cell r="OO2947">
            <v>1</v>
          </cell>
          <cell r="OP2947">
            <v>0</v>
          </cell>
          <cell r="OS2947">
            <v>0</v>
          </cell>
          <cell r="OT2947">
            <v>0</v>
          </cell>
          <cell r="OU2947">
            <v>0</v>
          </cell>
          <cell r="OX2947">
            <v>0</v>
          </cell>
          <cell r="OY2947">
            <v>0</v>
          </cell>
          <cell r="OZ2947">
            <v>1</v>
          </cell>
          <cell r="PC2947">
            <v>0</v>
          </cell>
          <cell r="PD2947">
            <v>0</v>
          </cell>
          <cell r="PG2947">
            <v>1</v>
          </cell>
          <cell r="PH2947">
            <v>0</v>
          </cell>
          <cell r="PJ2947">
            <v>0</v>
          </cell>
          <cell r="PL2947">
            <v>9245.6826503476095</v>
          </cell>
        </row>
        <row r="2948">
          <cell r="C2948">
            <v>2</v>
          </cell>
          <cell r="E2948" t="str">
            <v>U</v>
          </cell>
          <cell r="K2948">
            <v>2</v>
          </cell>
          <cell r="BM2948">
            <v>0</v>
          </cell>
          <cell r="CH2948">
            <v>1</v>
          </cell>
          <cell r="CL2948">
            <v>21</v>
          </cell>
          <cell r="CZ2948">
            <v>0</v>
          </cell>
          <cell r="DH2948">
            <v>1</v>
          </cell>
          <cell r="DT2948">
            <v>0</v>
          </cell>
          <cell r="DZ2948">
            <v>0</v>
          </cell>
          <cell r="EF2948">
            <v>1</v>
          </cell>
          <cell r="FF2948">
            <v>1</v>
          </cell>
          <cell r="FN2948">
            <v>1</v>
          </cell>
          <cell r="FZ2948">
            <v>1</v>
          </cell>
          <cell r="GH2948">
            <v>3</v>
          </cell>
          <cell r="HB2948">
            <v>0</v>
          </cell>
          <cell r="HD2948">
            <v>0</v>
          </cell>
          <cell r="HF2948">
            <v>0</v>
          </cell>
          <cell r="HH2948">
            <v>0</v>
          </cell>
          <cell r="HJ2948">
            <v>0</v>
          </cell>
          <cell r="HL2948">
            <v>0</v>
          </cell>
          <cell r="HN2948">
            <v>0</v>
          </cell>
          <cell r="HP2948">
            <v>2</v>
          </cell>
          <cell r="HR2948">
            <v>0</v>
          </cell>
          <cell r="HT2948">
            <v>0</v>
          </cell>
          <cell r="IJ2948">
            <v>3</v>
          </cell>
          <cell r="JN2948">
            <v>1</v>
          </cell>
          <cell r="JT2948">
            <v>1</v>
          </cell>
          <cell r="KZ2948">
            <v>2</v>
          </cell>
          <cell r="LH2948">
            <v>1</v>
          </cell>
          <cell r="OM2948">
            <v>1</v>
          </cell>
          <cell r="ON2948">
            <v>1</v>
          </cell>
          <cell r="OO2948">
            <v>0</v>
          </cell>
          <cell r="OP2948">
            <v>0</v>
          </cell>
          <cell r="OS2948">
            <v>1</v>
          </cell>
          <cell r="OT2948">
            <v>1</v>
          </cell>
          <cell r="OU2948">
            <v>1</v>
          </cell>
          <cell r="OX2948">
            <v>0</v>
          </cell>
          <cell r="OY2948">
            <v>0</v>
          </cell>
          <cell r="OZ2948">
            <v>0</v>
          </cell>
          <cell r="PC2948">
            <v>0</v>
          </cell>
          <cell r="PD2948">
            <v>0</v>
          </cell>
          <cell r="PG2948">
            <v>0</v>
          </cell>
          <cell r="PH2948">
            <v>0</v>
          </cell>
          <cell r="PJ2948">
            <v>0</v>
          </cell>
          <cell r="PL2948">
            <v>19568.797872749899</v>
          </cell>
        </row>
        <row r="2949">
          <cell r="C2949">
            <v>5</v>
          </cell>
          <cell r="E2949" t="str">
            <v>U</v>
          </cell>
          <cell r="K2949">
            <v>2</v>
          </cell>
          <cell r="BM2949">
            <v>1</v>
          </cell>
          <cell r="CH2949">
            <v>2</v>
          </cell>
          <cell r="CL2949">
            <v>22</v>
          </cell>
          <cell r="CZ2949">
            <v>0</v>
          </cell>
          <cell r="DH2949">
            <v>1</v>
          </cell>
          <cell r="DT2949">
            <v>0</v>
          </cell>
          <cell r="DZ2949">
            <v>0</v>
          </cell>
          <cell r="EF2949">
            <v>1</v>
          </cell>
          <cell r="FF2949">
            <v>1</v>
          </cell>
          <cell r="FN2949">
            <v>1</v>
          </cell>
          <cell r="FZ2949">
            <v>1</v>
          </cell>
          <cell r="GH2949">
            <v>1</v>
          </cell>
          <cell r="HB2949">
            <v>1</v>
          </cell>
          <cell r="HD2949">
            <v>0</v>
          </cell>
          <cell r="HF2949">
            <v>0</v>
          </cell>
          <cell r="HH2949">
            <v>0</v>
          </cell>
          <cell r="HJ2949">
            <v>0</v>
          </cell>
          <cell r="HL2949">
            <v>0</v>
          </cell>
          <cell r="HN2949">
            <v>0</v>
          </cell>
          <cell r="HP2949">
            <v>1</v>
          </cell>
          <cell r="HR2949">
            <v>0</v>
          </cell>
          <cell r="HT2949">
            <v>1</v>
          </cell>
          <cell r="IJ2949">
            <v>10</v>
          </cell>
          <cell r="JN2949">
            <v>0</v>
          </cell>
          <cell r="JT2949">
            <v>1</v>
          </cell>
          <cell r="KZ2949">
            <v>4</v>
          </cell>
          <cell r="LH2949">
            <v>0</v>
          </cell>
          <cell r="OM2949">
            <v>1</v>
          </cell>
          <cell r="ON2949">
            <v>1</v>
          </cell>
          <cell r="OO2949">
            <v>1</v>
          </cell>
          <cell r="OP2949">
            <v>1</v>
          </cell>
          <cell r="OS2949">
            <v>0</v>
          </cell>
          <cell r="OT2949">
            <v>0</v>
          </cell>
          <cell r="OU2949">
            <v>0</v>
          </cell>
          <cell r="OX2949">
            <v>0</v>
          </cell>
          <cell r="OY2949">
            <v>0</v>
          </cell>
          <cell r="OZ2949">
            <v>0</v>
          </cell>
          <cell r="PC2949">
            <v>0</v>
          </cell>
          <cell r="PD2949">
            <v>0</v>
          </cell>
          <cell r="PG2949">
            <v>0</v>
          </cell>
          <cell r="PH2949">
            <v>0</v>
          </cell>
          <cell r="PJ2949">
            <v>0</v>
          </cell>
          <cell r="PL2949">
            <v>18803.477678331499</v>
          </cell>
        </row>
        <row r="2950">
          <cell r="C2950">
            <v>10</v>
          </cell>
          <cell r="E2950" t="str">
            <v>U</v>
          </cell>
          <cell r="K2950">
            <v>2</v>
          </cell>
          <cell r="BM2950">
            <v>0</v>
          </cell>
          <cell r="CH2950">
            <v>2</v>
          </cell>
          <cell r="CL2950">
            <v>23</v>
          </cell>
          <cell r="CZ2950">
            <v>1</v>
          </cell>
          <cell r="DH2950">
            <v>1</v>
          </cell>
          <cell r="DT2950">
            <v>0</v>
          </cell>
          <cell r="DZ2950">
            <v>0</v>
          </cell>
          <cell r="EF2950">
            <v>1</v>
          </cell>
          <cell r="FF2950">
            <v>1</v>
          </cell>
          <cell r="FN2950">
            <v>1</v>
          </cell>
          <cell r="FZ2950">
            <v>1</v>
          </cell>
          <cell r="GH2950">
            <v>1</v>
          </cell>
          <cell r="HB2950">
            <v>1</v>
          </cell>
          <cell r="HD2950">
            <v>0</v>
          </cell>
          <cell r="HF2950">
            <v>0</v>
          </cell>
          <cell r="HH2950">
            <v>0</v>
          </cell>
          <cell r="HJ2950">
            <v>0</v>
          </cell>
          <cell r="HL2950">
            <v>0</v>
          </cell>
          <cell r="HN2950">
            <v>0</v>
          </cell>
          <cell r="HP2950">
            <v>1</v>
          </cell>
          <cell r="HR2950">
            <v>1</v>
          </cell>
          <cell r="HT2950">
            <v>1</v>
          </cell>
          <cell r="IJ2950">
            <v>5</v>
          </cell>
          <cell r="JN2950">
            <v>0</v>
          </cell>
          <cell r="JT2950">
            <v>2</v>
          </cell>
          <cell r="KZ2950">
            <v>0</v>
          </cell>
          <cell r="LH2950">
            <v>0</v>
          </cell>
          <cell r="OM2950">
            <v>1</v>
          </cell>
          <cell r="ON2950">
            <v>1</v>
          </cell>
          <cell r="OO2950">
            <v>1</v>
          </cell>
          <cell r="OP2950">
            <v>1</v>
          </cell>
          <cell r="OS2950">
            <v>0</v>
          </cell>
          <cell r="OT2950">
            <v>0</v>
          </cell>
          <cell r="OU2950">
            <v>0</v>
          </cell>
          <cell r="OX2950">
            <v>0</v>
          </cell>
          <cell r="OY2950">
            <v>0</v>
          </cell>
          <cell r="OZ2950">
            <v>0</v>
          </cell>
          <cell r="PC2950">
            <v>0</v>
          </cell>
          <cell r="PD2950">
            <v>0</v>
          </cell>
          <cell r="PG2950">
            <v>0</v>
          </cell>
          <cell r="PH2950">
            <v>0</v>
          </cell>
          <cell r="PJ2950">
            <v>0</v>
          </cell>
          <cell r="PL2950">
            <v>9331.6435142602604</v>
          </cell>
        </row>
        <row r="2951">
          <cell r="C2951">
            <v>3</v>
          </cell>
          <cell r="E2951" t="str">
            <v>U</v>
          </cell>
          <cell r="K2951">
            <v>2</v>
          </cell>
          <cell r="BM2951">
            <v>0</v>
          </cell>
          <cell r="CH2951">
            <v>2</v>
          </cell>
          <cell r="CL2951">
            <v>22</v>
          </cell>
          <cell r="CZ2951">
            <v>1</v>
          </cell>
          <cell r="DH2951">
            <v>1</v>
          </cell>
          <cell r="DT2951">
            <v>0</v>
          </cell>
          <cell r="DZ2951">
            <v>0</v>
          </cell>
          <cell r="EF2951">
            <v>1</v>
          </cell>
          <cell r="FF2951">
            <v>0</v>
          </cell>
          <cell r="FN2951">
            <v>1</v>
          </cell>
          <cell r="FZ2951">
            <v>1</v>
          </cell>
          <cell r="GH2951">
            <v>3</v>
          </cell>
          <cell r="HB2951">
            <v>1</v>
          </cell>
          <cell r="HD2951">
            <v>0</v>
          </cell>
          <cell r="HF2951">
            <v>0</v>
          </cell>
          <cell r="HH2951">
            <v>1</v>
          </cell>
          <cell r="HJ2951">
            <v>0</v>
          </cell>
          <cell r="HL2951">
            <v>1</v>
          </cell>
          <cell r="HN2951">
            <v>1</v>
          </cell>
          <cell r="HP2951">
            <v>1</v>
          </cell>
          <cell r="HR2951">
            <v>2</v>
          </cell>
          <cell r="HT2951">
            <v>1</v>
          </cell>
          <cell r="IJ2951">
            <v>3</v>
          </cell>
          <cell r="JN2951">
            <v>1</v>
          </cell>
          <cell r="JT2951">
            <v>2</v>
          </cell>
          <cell r="KZ2951">
            <v>0</v>
          </cell>
          <cell r="LH2951">
            <v>0</v>
          </cell>
          <cell r="OM2951">
            <v>0</v>
          </cell>
          <cell r="ON2951">
            <v>1</v>
          </cell>
          <cell r="OO2951">
            <v>1</v>
          </cell>
          <cell r="OP2951">
            <v>1</v>
          </cell>
          <cell r="OS2951">
            <v>1</v>
          </cell>
          <cell r="OT2951">
            <v>0</v>
          </cell>
          <cell r="OU2951">
            <v>0</v>
          </cell>
          <cell r="OX2951">
            <v>0</v>
          </cell>
          <cell r="OY2951">
            <v>0</v>
          </cell>
          <cell r="OZ2951">
            <v>0</v>
          </cell>
          <cell r="PC2951">
            <v>0</v>
          </cell>
          <cell r="PD2951">
            <v>0</v>
          </cell>
          <cell r="PG2951">
            <v>0</v>
          </cell>
          <cell r="PH2951">
            <v>0</v>
          </cell>
          <cell r="PJ2951">
            <v>0</v>
          </cell>
          <cell r="PL2951">
            <v>28006.360348777998</v>
          </cell>
        </row>
        <row r="2952">
          <cell r="C2952">
            <v>5</v>
          </cell>
          <cell r="E2952" t="str">
            <v>U</v>
          </cell>
          <cell r="K2952">
            <v>2</v>
          </cell>
          <cell r="BM2952">
            <v>1</v>
          </cell>
          <cell r="CH2952">
            <v>1</v>
          </cell>
          <cell r="CL2952">
            <v>21</v>
          </cell>
          <cell r="CZ2952">
            <v>0</v>
          </cell>
          <cell r="DH2952">
            <v>1</v>
          </cell>
          <cell r="DT2952">
            <v>0</v>
          </cell>
          <cell r="DZ2952">
            <v>0</v>
          </cell>
          <cell r="EF2952">
            <v>1</v>
          </cell>
          <cell r="FF2952">
            <v>1</v>
          </cell>
          <cell r="FN2952">
            <v>1</v>
          </cell>
          <cell r="FZ2952">
            <v>1</v>
          </cell>
          <cell r="GH2952">
            <v>3</v>
          </cell>
          <cell r="HB2952">
            <v>0</v>
          </cell>
          <cell r="HD2952">
            <v>2</v>
          </cell>
          <cell r="HF2952">
            <v>2</v>
          </cell>
          <cell r="HH2952">
            <v>1</v>
          </cell>
          <cell r="HJ2952">
            <v>0</v>
          </cell>
          <cell r="HL2952">
            <v>2</v>
          </cell>
          <cell r="HN2952">
            <v>1</v>
          </cell>
          <cell r="HP2952">
            <v>0</v>
          </cell>
          <cell r="HR2952">
            <v>6</v>
          </cell>
          <cell r="HT2952">
            <v>2</v>
          </cell>
          <cell r="IJ2952">
            <v>4</v>
          </cell>
          <cell r="JN2952">
            <v>0</v>
          </cell>
          <cell r="JT2952">
            <v>1</v>
          </cell>
          <cell r="KZ2952">
            <v>4</v>
          </cell>
          <cell r="LH2952">
            <v>0</v>
          </cell>
          <cell r="OM2952">
            <v>1</v>
          </cell>
          <cell r="ON2952">
            <v>1</v>
          </cell>
          <cell r="OO2952">
            <v>1</v>
          </cell>
          <cell r="OP2952">
            <v>1</v>
          </cell>
          <cell r="OS2952">
            <v>0</v>
          </cell>
          <cell r="OT2952">
            <v>0</v>
          </cell>
          <cell r="OU2952">
            <v>0</v>
          </cell>
          <cell r="OX2952">
            <v>0</v>
          </cell>
          <cell r="OY2952">
            <v>0</v>
          </cell>
          <cell r="OZ2952">
            <v>0</v>
          </cell>
          <cell r="PC2952">
            <v>0</v>
          </cell>
          <cell r="PD2952">
            <v>0</v>
          </cell>
          <cell r="PG2952">
            <v>0</v>
          </cell>
          <cell r="PH2952">
            <v>0</v>
          </cell>
          <cell r="PJ2952">
            <v>0</v>
          </cell>
          <cell r="PL2952">
            <v>12854.135027235799</v>
          </cell>
        </row>
        <row r="2953">
          <cell r="C2953">
            <v>10</v>
          </cell>
          <cell r="E2953" t="str">
            <v>U</v>
          </cell>
          <cell r="K2953">
            <v>2</v>
          </cell>
          <cell r="BM2953">
            <v>0</v>
          </cell>
          <cell r="CH2953">
            <v>1</v>
          </cell>
          <cell r="CL2953">
            <v>21</v>
          </cell>
          <cell r="CZ2953">
            <v>0</v>
          </cell>
          <cell r="DH2953">
            <v>1</v>
          </cell>
          <cell r="DT2953">
            <v>0</v>
          </cell>
          <cell r="DZ2953">
            <v>0</v>
          </cell>
          <cell r="EF2953">
            <v>2</v>
          </cell>
          <cell r="FF2953">
            <v>1</v>
          </cell>
          <cell r="FN2953">
            <v>1</v>
          </cell>
          <cell r="FZ2953">
            <v>1</v>
          </cell>
          <cell r="GH2953">
            <v>1</v>
          </cell>
          <cell r="HB2953">
            <v>0</v>
          </cell>
          <cell r="HD2953">
            <v>0</v>
          </cell>
          <cell r="HF2953">
            <v>1</v>
          </cell>
          <cell r="HH2953">
            <v>1</v>
          </cell>
          <cell r="HJ2953">
            <v>1</v>
          </cell>
          <cell r="HL2953">
            <v>0</v>
          </cell>
          <cell r="HN2953">
            <v>0</v>
          </cell>
          <cell r="HP2953">
            <v>0</v>
          </cell>
          <cell r="HR2953">
            <v>1</v>
          </cell>
          <cell r="HT2953">
            <v>2</v>
          </cell>
          <cell r="IJ2953">
            <v>3</v>
          </cell>
          <cell r="JN2953">
            <v>1</v>
          </cell>
          <cell r="JT2953">
            <v>1</v>
          </cell>
          <cell r="KZ2953">
            <v>1</v>
          </cell>
          <cell r="LH2953">
            <v>0</v>
          </cell>
          <cell r="OM2953">
            <v>0</v>
          </cell>
          <cell r="ON2953">
            <v>1</v>
          </cell>
          <cell r="OO2953">
            <v>0</v>
          </cell>
          <cell r="OP2953">
            <v>1</v>
          </cell>
          <cell r="OS2953">
            <v>1</v>
          </cell>
          <cell r="OT2953">
            <v>1</v>
          </cell>
          <cell r="OU2953">
            <v>0</v>
          </cell>
          <cell r="OX2953">
            <v>0</v>
          </cell>
          <cell r="OY2953">
            <v>0</v>
          </cell>
          <cell r="OZ2953">
            <v>0</v>
          </cell>
          <cell r="PC2953">
            <v>0</v>
          </cell>
          <cell r="PD2953">
            <v>0</v>
          </cell>
          <cell r="PG2953">
            <v>0</v>
          </cell>
          <cell r="PH2953">
            <v>0</v>
          </cell>
          <cell r="PJ2953">
            <v>0</v>
          </cell>
          <cell r="PL2953">
            <v>18864.814051036799</v>
          </cell>
        </row>
        <row r="2954">
          <cell r="C2954">
            <v>10</v>
          </cell>
          <cell r="E2954" t="str">
            <v>U</v>
          </cell>
          <cell r="K2954">
            <v>4</v>
          </cell>
          <cell r="BM2954">
            <v>-2</v>
          </cell>
          <cell r="CH2954">
            <v>2</v>
          </cell>
          <cell r="CL2954">
            <v>1</v>
          </cell>
          <cell r="CZ2954">
            <v>1</v>
          </cell>
          <cell r="DH2954">
            <v>1</v>
          </cell>
          <cell r="DT2954">
            <v>0</v>
          </cell>
          <cell r="DZ2954">
            <v>0</v>
          </cell>
          <cell r="EF2954">
            <v>1</v>
          </cell>
          <cell r="FF2954">
            <v>0</v>
          </cell>
          <cell r="FN2954">
            <v>1</v>
          </cell>
          <cell r="FZ2954">
            <v>1</v>
          </cell>
          <cell r="GH2954">
            <v>2</v>
          </cell>
          <cell r="HB2954">
            <v>0</v>
          </cell>
          <cell r="HD2954">
            <v>0</v>
          </cell>
          <cell r="HF2954">
            <v>0</v>
          </cell>
          <cell r="HH2954">
            <v>2</v>
          </cell>
          <cell r="HJ2954">
            <v>0</v>
          </cell>
          <cell r="HL2954">
            <v>0</v>
          </cell>
          <cell r="HN2954">
            <v>0</v>
          </cell>
          <cell r="HP2954">
            <v>0</v>
          </cell>
          <cell r="HR2954">
            <v>0</v>
          </cell>
          <cell r="HT2954">
            <v>0</v>
          </cell>
          <cell r="IJ2954">
            <v>3</v>
          </cell>
          <cell r="JN2954">
            <v>1</v>
          </cell>
          <cell r="JT2954">
            <v>-2</v>
          </cell>
          <cell r="KZ2954">
            <v>0</v>
          </cell>
          <cell r="LH2954">
            <v>0</v>
          </cell>
          <cell r="OM2954">
            <v>0</v>
          </cell>
          <cell r="ON2954">
            <v>0</v>
          </cell>
          <cell r="OO2954">
            <v>0</v>
          </cell>
          <cell r="OP2954">
            <v>0</v>
          </cell>
          <cell r="OS2954">
            <v>1</v>
          </cell>
          <cell r="OT2954">
            <v>1</v>
          </cell>
          <cell r="OU2954">
            <v>1</v>
          </cell>
          <cell r="OX2954">
            <v>0</v>
          </cell>
          <cell r="OY2954">
            <v>0</v>
          </cell>
          <cell r="OZ2954">
            <v>0</v>
          </cell>
          <cell r="PC2954">
            <v>0</v>
          </cell>
          <cell r="PD2954">
            <v>0</v>
          </cell>
          <cell r="PG2954">
            <v>0</v>
          </cell>
          <cell r="PH2954">
            <v>0</v>
          </cell>
          <cell r="PJ2954">
            <v>0</v>
          </cell>
          <cell r="PL2954">
            <v>46264.004446350598</v>
          </cell>
        </row>
        <row r="2955">
          <cell r="C2955">
            <v>7</v>
          </cell>
          <cell r="E2955" t="str">
            <v>U</v>
          </cell>
          <cell r="K2955">
            <v>1</v>
          </cell>
          <cell r="BM2955">
            <v>0</v>
          </cell>
          <cell r="CH2955">
            <v>1</v>
          </cell>
          <cell r="CL2955">
            <v>21</v>
          </cell>
          <cell r="CZ2955">
            <v>0</v>
          </cell>
          <cell r="DH2955">
            <v>1</v>
          </cell>
          <cell r="DT2955">
            <v>0</v>
          </cell>
          <cell r="DZ2955">
            <v>0</v>
          </cell>
          <cell r="EF2955">
            <v>1</v>
          </cell>
          <cell r="FF2955">
            <v>1</v>
          </cell>
          <cell r="FN2955">
            <v>1</v>
          </cell>
          <cell r="FZ2955">
            <v>1</v>
          </cell>
          <cell r="GH2955">
            <v>1</v>
          </cell>
          <cell r="HB2955">
            <v>0</v>
          </cell>
          <cell r="HD2955">
            <v>0</v>
          </cell>
          <cell r="HF2955">
            <v>0</v>
          </cell>
          <cell r="HH2955">
            <v>1</v>
          </cell>
          <cell r="HJ2955">
            <v>1</v>
          </cell>
          <cell r="HL2955">
            <v>0</v>
          </cell>
          <cell r="HN2955">
            <v>0</v>
          </cell>
          <cell r="HP2955">
            <v>1</v>
          </cell>
          <cell r="HR2955">
            <v>2</v>
          </cell>
          <cell r="HT2955">
            <v>3</v>
          </cell>
          <cell r="IJ2955">
            <v>-2</v>
          </cell>
          <cell r="JN2955">
            <v>0</v>
          </cell>
          <cell r="JT2955">
            <v>1</v>
          </cell>
          <cell r="KZ2955">
            <v>2</v>
          </cell>
          <cell r="LH2955">
            <v>0</v>
          </cell>
          <cell r="OM2955">
            <v>0</v>
          </cell>
          <cell r="ON2955">
            <v>1</v>
          </cell>
          <cell r="OO2955">
            <v>1</v>
          </cell>
          <cell r="OP2955">
            <v>1</v>
          </cell>
          <cell r="OS2955">
            <v>0</v>
          </cell>
          <cell r="OT2955">
            <v>0</v>
          </cell>
          <cell r="OU2955">
            <v>0</v>
          </cell>
          <cell r="OX2955">
            <v>0</v>
          </cell>
          <cell r="OY2955">
            <v>0</v>
          </cell>
          <cell r="OZ2955">
            <v>0</v>
          </cell>
          <cell r="PC2955">
            <v>0</v>
          </cell>
          <cell r="PD2955">
            <v>0</v>
          </cell>
          <cell r="PG2955">
            <v>0</v>
          </cell>
          <cell r="PH2955">
            <v>0</v>
          </cell>
          <cell r="PJ2955">
            <v>0</v>
          </cell>
          <cell r="PL2955">
            <v>34089.436009241399</v>
          </cell>
        </row>
        <row r="2956">
          <cell r="C2956">
            <v>8</v>
          </cell>
          <cell r="E2956" t="str">
            <v>U</v>
          </cell>
          <cell r="K2956">
            <v>2</v>
          </cell>
          <cell r="BM2956">
            <v>0</v>
          </cell>
          <cell r="CH2956">
            <v>2</v>
          </cell>
          <cell r="CL2956">
            <v>22</v>
          </cell>
          <cell r="CZ2956">
            <v>1</v>
          </cell>
          <cell r="DH2956">
            <v>1</v>
          </cell>
          <cell r="DT2956">
            <v>0</v>
          </cell>
          <cell r="DZ2956">
            <v>0</v>
          </cell>
          <cell r="EF2956">
            <v>1</v>
          </cell>
          <cell r="FF2956">
            <v>1</v>
          </cell>
          <cell r="FN2956">
            <v>1</v>
          </cell>
          <cell r="FZ2956">
            <v>1</v>
          </cell>
          <cell r="GH2956">
            <v>5</v>
          </cell>
          <cell r="HB2956">
            <v>0</v>
          </cell>
          <cell r="HD2956">
            <v>0</v>
          </cell>
          <cell r="HF2956">
            <v>0</v>
          </cell>
          <cell r="HH2956">
            <v>1</v>
          </cell>
          <cell r="HJ2956">
            <v>0</v>
          </cell>
          <cell r="HL2956">
            <v>1</v>
          </cell>
          <cell r="HN2956">
            <v>0</v>
          </cell>
          <cell r="HP2956">
            <v>1</v>
          </cell>
          <cell r="HR2956">
            <v>0</v>
          </cell>
          <cell r="HT2956">
            <v>3</v>
          </cell>
          <cell r="IJ2956">
            <v>2</v>
          </cell>
          <cell r="JN2956">
            <v>0</v>
          </cell>
          <cell r="JT2956">
            <v>1</v>
          </cell>
          <cell r="KZ2956">
            <v>0</v>
          </cell>
          <cell r="LH2956">
            <v>0</v>
          </cell>
          <cell r="OM2956">
            <v>0</v>
          </cell>
          <cell r="ON2956">
            <v>1</v>
          </cell>
          <cell r="OO2956">
            <v>0</v>
          </cell>
          <cell r="OP2956">
            <v>1</v>
          </cell>
          <cell r="OS2956">
            <v>1</v>
          </cell>
          <cell r="OT2956">
            <v>1</v>
          </cell>
          <cell r="OU2956">
            <v>0</v>
          </cell>
          <cell r="OX2956">
            <v>0</v>
          </cell>
          <cell r="OY2956">
            <v>0</v>
          </cell>
          <cell r="OZ2956">
            <v>0</v>
          </cell>
          <cell r="PC2956">
            <v>0</v>
          </cell>
          <cell r="PD2956">
            <v>0</v>
          </cell>
          <cell r="PG2956">
            <v>1</v>
          </cell>
          <cell r="PH2956">
            <v>0</v>
          </cell>
          <cell r="PJ2956">
            <v>0</v>
          </cell>
          <cell r="PL2956">
            <v>27299.318703250101</v>
          </cell>
        </row>
        <row r="2957">
          <cell r="C2957">
            <v>1</v>
          </cell>
          <cell r="E2957" t="str">
            <v>U</v>
          </cell>
          <cell r="K2957">
            <v>2</v>
          </cell>
          <cell r="BM2957">
            <v>0</v>
          </cell>
          <cell r="CH2957">
            <v>1</v>
          </cell>
          <cell r="CL2957">
            <v>22</v>
          </cell>
          <cell r="CZ2957">
            <v>0</v>
          </cell>
          <cell r="DH2957">
            <v>1</v>
          </cell>
          <cell r="DT2957">
            <v>0</v>
          </cell>
          <cell r="DZ2957">
            <v>0</v>
          </cell>
          <cell r="EF2957">
            <v>1</v>
          </cell>
          <cell r="FF2957">
            <v>1</v>
          </cell>
          <cell r="FN2957">
            <v>1</v>
          </cell>
          <cell r="FZ2957">
            <v>1</v>
          </cell>
          <cell r="GH2957">
            <v>3</v>
          </cell>
          <cell r="HB2957">
            <v>3</v>
          </cell>
          <cell r="HD2957">
            <v>0</v>
          </cell>
          <cell r="HF2957">
            <v>0</v>
          </cell>
          <cell r="HH2957">
            <v>0</v>
          </cell>
          <cell r="HJ2957">
            <v>0</v>
          </cell>
          <cell r="HL2957">
            <v>0</v>
          </cell>
          <cell r="HN2957">
            <v>0</v>
          </cell>
          <cell r="HP2957">
            <v>1</v>
          </cell>
          <cell r="HR2957">
            <v>1</v>
          </cell>
          <cell r="HT2957">
            <v>1</v>
          </cell>
          <cell r="IJ2957">
            <v>3</v>
          </cell>
          <cell r="JN2957">
            <v>0</v>
          </cell>
          <cell r="JT2957">
            <v>2</v>
          </cell>
          <cell r="KZ2957">
            <v>1</v>
          </cell>
          <cell r="LH2957">
            <v>1</v>
          </cell>
          <cell r="OM2957">
            <v>0</v>
          </cell>
          <cell r="ON2957">
            <v>1</v>
          </cell>
          <cell r="OO2957">
            <v>1</v>
          </cell>
          <cell r="OP2957">
            <v>0</v>
          </cell>
          <cell r="OS2957">
            <v>1</v>
          </cell>
          <cell r="OT2957">
            <v>0</v>
          </cell>
          <cell r="OU2957">
            <v>1</v>
          </cell>
          <cell r="OX2957">
            <v>0</v>
          </cell>
          <cell r="OY2957">
            <v>0</v>
          </cell>
          <cell r="OZ2957">
            <v>0</v>
          </cell>
          <cell r="PC2957">
            <v>0</v>
          </cell>
          <cell r="PD2957">
            <v>0</v>
          </cell>
          <cell r="PG2957">
            <v>0</v>
          </cell>
          <cell r="PH2957">
            <v>0</v>
          </cell>
          <cell r="PJ2957">
            <v>0</v>
          </cell>
          <cell r="PL2957">
            <v>27318.3923397174</v>
          </cell>
        </row>
        <row r="2958">
          <cell r="C2958">
            <v>5</v>
          </cell>
          <cell r="E2958" t="str">
            <v>U</v>
          </cell>
          <cell r="K2958">
            <v>2</v>
          </cell>
          <cell r="BM2958">
            <v>0</v>
          </cell>
          <cell r="CH2958">
            <v>1</v>
          </cell>
          <cell r="CL2958">
            <v>22</v>
          </cell>
          <cell r="CZ2958">
            <v>0</v>
          </cell>
          <cell r="DH2958">
            <v>1</v>
          </cell>
          <cell r="DT2958">
            <v>0</v>
          </cell>
          <cell r="DZ2958">
            <v>0</v>
          </cell>
          <cell r="EF2958">
            <v>1</v>
          </cell>
          <cell r="FF2958">
            <v>1</v>
          </cell>
          <cell r="FN2958">
            <v>1</v>
          </cell>
          <cell r="FZ2958">
            <v>1</v>
          </cell>
          <cell r="GH2958">
            <v>5</v>
          </cell>
          <cell r="HB2958">
            <v>3</v>
          </cell>
          <cell r="HD2958">
            <v>0</v>
          </cell>
          <cell r="HF2958">
            <v>1</v>
          </cell>
          <cell r="HH2958">
            <v>2</v>
          </cell>
          <cell r="HJ2958">
            <v>0</v>
          </cell>
          <cell r="HL2958">
            <v>0</v>
          </cell>
          <cell r="HN2958">
            <v>0</v>
          </cell>
          <cell r="HP2958">
            <v>1</v>
          </cell>
          <cell r="HR2958">
            <v>0</v>
          </cell>
          <cell r="HT2958">
            <v>0</v>
          </cell>
          <cell r="IJ2958">
            <v>5</v>
          </cell>
          <cell r="JN2958">
            <v>0</v>
          </cell>
          <cell r="JT2958">
            <v>1</v>
          </cell>
          <cell r="KZ2958">
            <v>1</v>
          </cell>
          <cell r="LH2958">
            <v>0</v>
          </cell>
          <cell r="OM2958">
            <v>1</v>
          </cell>
          <cell r="ON2958">
            <v>1</v>
          </cell>
          <cell r="OO2958">
            <v>1</v>
          </cell>
          <cell r="OP2958">
            <v>1</v>
          </cell>
          <cell r="OS2958">
            <v>0</v>
          </cell>
          <cell r="OT2958">
            <v>0</v>
          </cell>
          <cell r="OU2958">
            <v>0</v>
          </cell>
          <cell r="OX2958">
            <v>1</v>
          </cell>
          <cell r="OY2958">
            <v>0</v>
          </cell>
          <cell r="OZ2958">
            <v>0</v>
          </cell>
          <cell r="PC2958">
            <v>0</v>
          </cell>
          <cell r="PD2958">
            <v>0</v>
          </cell>
          <cell r="PG2958">
            <v>0</v>
          </cell>
          <cell r="PH2958">
            <v>0</v>
          </cell>
          <cell r="PJ2958">
            <v>0</v>
          </cell>
          <cell r="PL2958">
            <v>23532.2547487724</v>
          </cell>
        </row>
        <row r="2959">
          <cell r="C2959">
            <v>3</v>
          </cell>
          <cell r="E2959" t="str">
            <v>U</v>
          </cell>
          <cell r="K2959">
            <v>2</v>
          </cell>
          <cell r="BM2959">
            <v>0</v>
          </cell>
          <cell r="CH2959">
            <v>2</v>
          </cell>
          <cell r="CL2959">
            <v>23</v>
          </cell>
          <cell r="CZ2959">
            <v>1</v>
          </cell>
          <cell r="DH2959">
            <v>1</v>
          </cell>
          <cell r="DT2959">
            <v>0</v>
          </cell>
          <cell r="DZ2959">
            <v>0</v>
          </cell>
          <cell r="EF2959">
            <v>1</v>
          </cell>
          <cell r="FF2959">
            <v>1</v>
          </cell>
          <cell r="FN2959">
            <v>1</v>
          </cell>
          <cell r="FZ2959">
            <v>1</v>
          </cell>
          <cell r="GH2959">
            <v>2</v>
          </cell>
          <cell r="HB2959">
            <v>2</v>
          </cell>
          <cell r="HD2959">
            <v>0</v>
          </cell>
          <cell r="HF2959">
            <v>1</v>
          </cell>
          <cell r="HH2959">
            <v>1</v>
          </cell>
          <cell r="HJ2959">
            <v>0</v>
          </cell>
          <cell r="HL2959">
            <v>0</v>
          </cell>
          <cell r="HN2959">
            <v>1</v>
          </cell>
          <cell r="HP2959">
            <v>0</v>
          </cell>
          <cell r="HR2959">
            <v>2</v>
          </cell>
          <cell r="HT2959">
            <v>2</v>
          </cell>
          <cell r="IJ2959">
            <v>3</v>
          </cell>
          <cell r="JN2959">
            <v>1</v>
          </cell>
          <cell r="JT2959">
            <v>1</v>
          </cell>
          <cell r="KZ2959">
            <v>1</v>
          </cell>
          <cell r="LH2959">
            <v>0</v>
          </cell>
          <cell r="OM2959">
            <v>0</v>
          </cell>
          <cell r="ON2959">
            <v>1</v>
          </cell>
          <cell r="OO2959">
            <v>0</v>
          </cell>
          <cell r="OP2959">
            <v>1</v>
          </cell>
          <cell r="OS2959">
            <v>1</v>
          </cell>
          <cell r="OT2959">
            <v>1</v>
          </cell>
          <cell r="OU2959">
            <v>0</v>
          </cell>
          <cell r="OX2959">
            <v>1</v>
          </cell>
          <cell r="OY2959">
            <v>0</v>
          </cell>
          <cell r="OZ2959">
            <v>0</v>
          </cell>
          <cell r="PC2959">
            <v>0</v>
          </cell>
          <cell r="PD2959">
            <v>0</v>
          </cell>
          <cell r="PG2959">
            <v>0</v>
          </cell>
          <cell r="PH2959">
            <v>0</v>
          </cell>
          <cell r="PJ2959">
            <v>0</v>
          </cell>
          <cell r="PL2959">
            <v>31464.146042221499</v>
          </cell>
        </row>
        <row r="2960">
          <cell r="C2960">
            <v>8</v>
          </cell>
          <cell r="E2960" t="str">
            <v>U</v>
          </cell>
          <cell r="K2960">
            <v>5</v>
          </cell>
          <cell r="BM2960">
            <v>-2</v>
          </cell>
          <cell r="CH2960">
            <v>1</v>
          </cell>
          <cell r="CL2960">
            <v>22</v>
          </cell>
          <cell r="CZ2960">
            <v>0</v>
          </cell>
          <cell r="DH2960">
            <v>1</v>
          </cell>
          <cell r="DT2960">
            <v>0</v>
          </cell>
          <cell r="DZ2960">
            <v>0</v>
          </cell>
          <cell r="EF2960">
            <v>1</v>
          </cell>
          <cell r="FF2960">
            <v>1</v>
          </cell>
          <cell r="FN2960">
            <v>1</v>
          </cell>
          <cell r="FZ2960">
            <v>1</v>
          </cell>
          <cell r="GH2960">
            <v>1</v>
          </cell>
          <cell r="HB2960">
            <v>0</v>
          </cell>
          <cell r="HD2960">
            <v>0</v>
          </cell>
          <cell r="HF2960">
            <v>1</v>
          </cell>
          <cell r="HH2960">
            <v>0</v>
          </cell>
          <cell r="HJ2960">
            <v>0</v>
          </cell>
          <cell r="HL2960">
            <v>0</v>
          </cell>
          <cell r="HN2960">
            <v>0</v>
          </cell>
          <cell r="HP2960">
            <v>0</v>
          </cell>
          <cell r="HR2960">
            <v>2</v>
          </cell>
          <cell r="HT2960">
            <v>0</v>
          </cell>
          <cell r="IJ2960">
            <v>5</v>
          </cell>
          <cell r="JN2960">
            <v>0</v>
          </cell>
          <cell r="JT2960">
            <v>2</v>
          </cell>
          <cell r="KZ2960">
            <v>1</v>
          </cell>
          <cell r="LH2960">
            <v>0</v>
          </cell>
          <cell r="OM2960">
            <v>1</v>
          </cell>
          <cell r="ON2960">
            <v>1</v>
          </cell>
          <cell r="OO2960">
            <v>1</v>
          </cell>
          <cell r="OP2960">
            <v>1</v>
          </cell>
          <cell r="OS2960">
            <v>0</v>
          </cell>
          <cell r="OT2960">
            <v>0</v>
          </cell>
          <cell r="OU2960">
            <v>0</v>
          </cell>
          <cell r="OX2960">
            <v>0</v>
          </cell>
          <cell r="OY2960">
            <v>0</v>
          </cell>
          <cell r="OZ2960">
            <v>0</v>
          </cell>
          <cell r="PC2960">
            <v>0</v>
          </cell>
          <cell r="PD2960">
            <v>0</v>
          </cell>
          <cell r="PG2960">
            <v>0</v>
          </cell>
          <cell r="PH2960">
            <v>0</v>
          </cell>
          <cell r="PJ2960">
            <v>0</v>
          </cell>
          <cell r="PL2960">
            <v>22733.995089333599</v>
          </cell>
        </row>
        <row r="2961">
          <cell r="C2961">
            <v>10</v>
          </cell>
          <cell r="E2961" t="str">
            <v>U</v>
          </cell>
          <cell r="K2961">
            <v>5</v>
          </cell>
          <cell r="BM2961">
            <v>-2</v>
          </cell>
          <cell r="CH2961">
            <v>1</v>
          </cell>
          <cell r="CL2961">
            <v>22</v>
          </cell>
          <cell r="CZ2961">
            <v>0</v>
          </cell>
          <cell r="DH2961">
            <v>1</v>
          </cell>
          <cell r="DT2961">
            <v>0</v>
          </cell>
          <cell r="DZ2961">
            <v>0</v>
          </cell>
          <cell r="EF2961">
            <v>1</v>
          </cell>
          <cell r="FF2961">
            <v>1</v>
          </cell>
          <cell r="FN2961">
            <v>1</v>
          </cell>
          <cell r="FZ2961">
            <v>1</v>
          </cell>
          <cell r="GH2961">
            <v>2</v>
          </cell>
          <cell r="HB2961">
            <v>1</v>
          </cell>
          <cell r="HD2961">
            <v>0</v>
          </cell>
          <cell r="HF2961">
            <v>2</v>
          </cell>
          <cell r="HH2961">
            <v>0</v>
          </cell>
          <cell r="HJ2961">
            <v>0</v>
          </cell>
          <cell r="HL2961">
            <v>0</v>
          </cell>
          <cell r="HN2961">
            <v>1</v>
          </cell>
          <cell r="HP2961">
            <v>0</v>
          </cell>
          <cell r="HR2961">
            <v>1</v>
          </cell>
          <cell r="HT2961">
            <v>0</v>
          </cell>
          <cell r="IJ2961">
            <v>-2</v>
          </cell>
          <cell r="JN2961">
            <v>0</v>
          </cell>
          <cell r="JT2961">
            <v>-2</v>
          </cell>
          <cell r="KZ2961">
            <v>0</v>
          </cell>
          <cell r="LH2961">
            <v>0</v>
          </cell>
          <cell r="OM2961">
            <v>0</v>
          </cell>
          <cell r="ON2961">
            <v>0</v>
          </cell>
          <cell r="OO2961">
            <v>1</v>
          </cell>
          <cell r="OP2961">
            <v>1</v>
          </cell>
          <cell r="OS2961">
            <v>0</v>
          </cell>
          <cell r="OT2961">
            <v>0</v>
          </cell>
          <cell r="OU2961">
            <v>0</v>
          </cell>
          <cell r="OX2961">
            <v>0</v>
          </cell>
          <cell r="OY2961">
            <v>0</v>
          </cell>
          <cell r="OZ2961">
            <v>0</v>
          </cell>
          <cell r="PC2961">
            <v>0</v>
          </cell>
          <cell r="PD2961">
            <v>0</v>
          </cell>
          <cell r="PG2961">
            <v>0</v>
          </cell>
          <cell r="PH2961">
            <v>0</v>
          </cell>
          <cell r="PJ2961">
            <v>0</v>
          </cell>
          <cell r="PL2961">
            <v>26723.4994805604</v>
          </cell>
        </row>
        <row r="2962">
          <cell r="C2962">
            <v>3</v>
          </cell>
          <cell r="E2962" t="str">
            <v>R</v>
          </cell>
          <cell r="K2962">
            <v>2</v>
          </cell>
          <cell r="BM2962">
            <v>0</v>
          </cell>
          <cell r="CH2962">
            <v>1</v>
          </cell>
          <cell r="CL2962">
            <v>1</v>
          </cell>
          <cell r="CZ2962">
            <v>0</v>
          </cell>
          <cell r="DH2962">
            <v>1</v>
          </cell>
          <cell r="DT2962">
            <v>0</v>
          </cell>
          <cell r="DZ2962">
            <v>0</v>
          </cell>
          <cell r="EF2962">
            <v>1</v>
          </cell>
          <cell r="FF2962">
            <v>0</v>
          </cell>
          <cell r="FN2962">
            <v>1</v>
          </cell>
          <cell r="FZ2962">
            <v>1</v>
          </cell>
          <cell r="GH2962">
            <v>2</v>
          </cell>
          <cell r="HB2962">
            <v>2</v>
          </cell>
          <cell r="HD2962">
            <v>0</v>
          </cell>
          <cell r="HF2962">
            <v>0</v>
          </cell>
          <cell r="HH2962">
            <v>0</v>
          </cell>
          <cell r="HJ2962">
            <v>0</v>
          </cell>
          <cell r="HL2962">
            <v>0</v>
          </cell>
          <cell r="HN2962">
            <v>0</v>
          </cell>
          <cell r="HP2962">
            <v>0</v>
          </cell>
          <cell r="HR2962">
            <v>0</v>
          </cell>
          <cell r="HT2962">
            <v>0</v>
          </cell>
          <cell r="IJ2962">
            <v>3</v>
          </cell>
          <cell r="JN2962">
            <v>0</v>
          </cell>
          <cell r="JT2962">
            <v>2</v>
          </cell>
          <cell r="KZ2962">
            <v>4</v>
          </cell>
          <cell r="LH2962">
            <v>0</v>
          </cell>
          <cell r="OM2962">
            <v>0</v>
          </cell>
          <cell r="ON2962">
            <v>1</v>
          </cell>
          <cell r="OO2962">
            <v>1</v>
          </cell>
          <cell r="OP2962">
            <v>1</v>
          </cell>
          <cell r="OS2962">
            <v>1</v>
          </cell>
          <cell r="OT2962">
            <v>0</v>
          </cell>
          <cell r="OU2962">
            <v>0</v>
          </cell>
          <cell r="OX2962">
            <v>0</v>
          </cell>
          <cell r="OY2962">
            <v>0</v>
          </cell>
          <cell r="OZ2962">
            <v>0</v>
          </cell>
          <cell r="PC2962">
            <v>0</v>
          </cell>
          <cell r="PD2962">
            <v>0</v>
          </cell>
          <cell r="PG2962">
            <v>0</v>
          </cell>
          <cell r="PH2962">
            <v>0</v>
          </cell>
          <cell r="PJ2962">
            <v>0</v>
          </cell>
          <cell r="PL2962">
            <v>30096.950288178399</v>
          </cell>
        </row>
        <row r="2963">
          <cell r="C2963">
            <v>8</v>
          </cell>
          <cell r="E2963" t="str">
            <v>U</v>
          </cell>
          <cell r="K2963">
            <v>5</v>
          </cell>
          <cell r="BM2963">
            <v>-2</v>
          </cell>
          <cell r="CH2963">
            <v>1</v>
          </cell>
          <cell r="CL2963">
            <v>1</v>
          </cell>
          <cell r="CZ2963">
            <v>0</v>
          </cell>
          <cell r="DH2963">
            <v>1</v>
          </cell>
          <cell r="DT2963">
            <v>0</v>
          </cell>
          <cell r="DZ2963">
            <v>0</v>
          </cell>
          <cell r="EF2963">
            <v>1</v>
          </cell>
          <cell r="FF2963">
            <v>1</v>
          </cell>
          <cell r="FN2963">
            <v>0</v>
          </cell>
          <cell r="FZ2963">
            <v>0</v>
          </cell>
          <cell r="GH2963">
            <v>2</v>
          </cell>
          <cell r="HB2963">
            <v>0</v>
          </cell>
          <cell r="HD2963">
            <v>0</v>
          </cell>
          <cell r="HF2963">
            <v>0</v>
          </cell>
          <cell r="HH2963">
            <v>1</v>
          </cell>
          <cell r="HJ2963">
            <v>0</v>
          </cell>
          <cell r="HL2963">
            <v>0</v>
          </cell>
          <cell r="HN2963">
            <v>0</v>
          </cell>
          <cell r="HP2963">
            <v>0</v>
          </cell>
          <cell r="HR2963">
            <v>0</v>
          </cell>
          <cell r="HT2963">
            <v>0</v>
          </cell>
          <cell r="IJ2963">
            <v>2</v>
          </cell>
          <cell r="JN2963">
            <v>0</v>
          </cell>
          <cell r="JT2963">
            <v>2</v>
          </cell>
          <cell r="KZ2963">
            <v>0</v>
          </cell>
          <cell r="LH2963">
            <v>0</v>
          </cell>
          <cell r="OM2963">
            <v>1</v>
          </cell>
          <cell r="ON2963">
            <v>1</v>
          </cell>
          <cell r="OO2963">
            <v>1</v>
          </cell>
          <cell r="OP2963">
            <v>1</v>
          </cell>
          <cell r="OS2963">
            <v>0</v>
          </cell>
          <cell r="OT2963">
            <v>0</v>
          </cell>
          <cell r="OU2963">
            <v>0</v>
          </cell>
          <cell r="OX2963">
            <v>0</v>
          </cell>
          <cell r="OY2963">
            <v>0</v>
          </cell>
          <cell r="OZ2963">
            <v>0</v>
          </cell>
          <cell r="PC2963">
            <v>0</v>
          </cell>
          <cell r="PD2963">
            <v>0</v>
          </cell>
          <cell r="PG2963">
            <v>0</v>
          </cell>
          <cell r="PH2963">
            <v>0</v>
          </cell>
          <cell r="PJ2963">
            <v>0</v>
          </cell>
          <cell r="PL2963">
            <v>44711.980555956397</v>
          </cell>
        </row>
        <row r="2964">
          <cell r="C2964">
            <v>7</v>
          </cell>
          <cell r="E2964" t="str">
            <v>U</v>
          </cell>
          <cell r="K2964">
            <v>2</v>
          </cell>
          <cell r="BM2964">
            <v>0</v>
          </cell>
          <cell r="CH2964">
            <v>2</v>
          </cell>
          <cell r="CL2964">
            <v>21</v>
          </cell>
          <cell r="CZ2964">
            <v>0</v>
          </cell>
          <cell r="DH2964">
            <v>1</v>
          </cell>
          <cell r="DT2964">
            <v>0</v>
          </cell>
          <cell r="DZ2964">
            <v>0</v>
          </cell>
          <cell r="EF2964">
            <v>1</v>
          </cell>
          <cell r="FF2964">
            <v>1</v>
          </cell>
          <cell r="FN2964">
            <v>1</v>
          </cell>
          <cell r="FZ2964">
            <v>1</v>
          </cell>
          <cell r="GH2964">
            <v>6</v>
          </cell>
          <cell r="HB2964">
            <v>4</v>
          </cell>
          <cell r="HD2964">
            <v>0</v>
          </cell>
          <cell r="HF2964">
            <v>2</v>
          </cell>
          <cell r="HH2964">
            <v>3</v>
          </cell>
          <cell r="HJ2964">
            <v>0</v>
          </cell>
          <cell r="HL2964">
            <v>1</v>
          </cell>
          <cell r="HN2964">
            <v>1</v>
          </cell>
          <cell r="HP2964">
            <v>0</v>
          </cell>
          <cell r="HR2964">
            <v>3</v>
          </cell>
          <cell r="HT2964">
            <v>2</v>
          </cell>
          <cell r="IJ2964">
            <v>3</v>
          </cell>
          <cell r="JN2964">
            <v>1</v>
          </cell>
          <cell r="JT2964">
            <v>1</v>
          </cell>
          <cell r="KZ2964">
            <v>3</v>
          </cell>
          <cell r="LH2964">
            <v>0</v>
          </cell>
          <cell r="OM2964">
            <v>0</v>
          </cell>
          <cell r="ON2964">
            <v>1</v>
          </cell>
          <cell r="OO2964">
            <v>0</v>
          </cell>
          <cell r="OP2964">
            <v>1</v>
          </cell>
          <cell r="OS2964">
            <v>1</v>
          </cell>
          <cell r="OT2964">
            <v>1</v>
          </cell>
          <cell r="OU2964">
            <v>0</v>
          </cell>
          <cell r="OX2964">
            <v>0</v>
          </cell>
          <cell r="OY2964">
            <v>0</v>
          </cell>
          <cell r="OZ2964">
            <v>0</v>
          </cell>
          <cell r="PC2964">
            <v>0</v>
          </cell>
          <cell r="PD2964">
            <v>0</v>
          </cell>
          <cell r="PG2964">
            <v>0</v>
          </cell>
          <cell r="PH2964">
            <v>0</v>
          </cell>
          <cell r="PJ2964">
            <v>0</v>
          </cell>
          <cell r="PL2964">
            <v>31905.092186143698</v>
          </cell>
        </row>
        <row r="2965">
          <cell r="C2965">
            <v>6</v>
          </cell>
          <cell r="E2965" t="str">
            <v>R</v>
          </cell>
          <cell r="K2965">
            <v>2</v>
          </cell>
          <cell r="BM2965">
            <v>1</v>
          </cell>
          <cell r="CH2965">
            <v>1</v>
          </cell>
          <cell r="CL2965">
            <v>22</v>
          </cell>
          <cell r="CZ2965">
            <v>1</v>
          </cell>
          <cell r="DH2965">
            <v>1</v>
          </cell>
          <cell r="DT2965">
            <v>0</v>
          </cell>
          <cell r="DZ2965">
            <v>0</v>
          </cell>
          <cell r="EF2965">
            <v>0</v>
          </cell>
          <cell r="FF2965">
            <v>0</v>
          </cell>
          <cell r="FN2965">
            <v>1</v>
          </cell>
          <cell r="FZ2965">
            <v>1</v>
          </cell>
          <cell r="GH2965">
            <v>5</v>
          </cell>
          <cell r="HB2965">
            <v>0</v>
          </cell>
          <cell r="HD2965">
            <v>0</v>
          </cell>
          <cell r="HF2965">
            <v>0</v>
          </cell>
          <cell r="HH2965">
            <v>3</v>
          </cell>
          <cell r="HJ2965">
            <v>3</v>
          </cell>
          <cell r="HL2965">
            <v>1</v>
          </cell>
          <cell r="HN2965">
            <v>0</v>
          </cell>
          <cell r="HP2965">
            <v>0</v>
          </cell>
          <cell r="HR2965">
            <v>2</v>
          </cell>
          <cell r="HT2965">
            <v>2</v>
          </cell>
          <cell r="IJ2965">
            <v>7</v>
          </cell>
          <cell r="JN2965">
            <v>0</v>
          </cell>
          <cell r="JT2965">
            <v>2</v>
          </cell>
          <cell r="KZ2965">
            <v>5</v>
          </cell>
          <cell r="LH2965">
            <v>0</v>
          </cell>
          <cell r="OM2965">
            <v>0</v>
          </cell>
          <cell r="ON2965">
            <v>1</v>
          </cell>
          <cell r="OO2965">
            <v>1</v>
          </cell>
          <cell r="OP2965">
            <v>1</v>
          </cell>
          <cell r="OS2965">
            <v>1</v>
          </cell>
          <cell r="OT2965">
            <v>0</v>
          </cell>
          <cell r="OU2965">
            <v>0</v>
          </cell>
          <cell r="OX2965">
            <v>0</v>
          </cell>
          <cell r="OY2965">
            <v>0</v>
          </cell>
          <cell r="OZ2965">
            <v>0</v>
          </cell>
          <cell r="PC2965">
            <v>0</v>
          </cell>
          <cell r="PD2965">
            <v>0</v>
          </cell>
          <cell r="PG2965">
            <v>0</v>
          </cell>
          <cell r="PH2965">
            <v>0</v>
          </cell>
          <cell r="PJ2965">
            <v>0</v>
          </cell>
          <cell r="PL2965">
            <v>26237.231280087301</v>
          </cell>
        </row>
        <row r="2966">
          <cell r="C2966">
            <v>3</v>
          </cell>
          <cell r="E2966" t="str">
            <v>U</v>
          </cell>
          <cell r="K2966">
            <v>2</v>
          </cell>
          <cell r="BM2966">
            <v>0</v>
          </cell>
          <cell r="CH2966">
            <v>2</v>
          </cell>
          <cell r="CL2966">
            <v>23</v>
          </cell>
          <cell r="CZ2966">
            <v>1</v>
          </cell>
          <cell r="DH2966">
            <v>1</v>
          </cell>
          <cell r="DT2966">
            <v>0</v>
          </cell>
          <cell r="DZ2966">
            <v>0</v>
          </cell>
          <cell r="EF2966">
            <v>1</v>
          </cell>
          <cell r="FF2966">
            <v>1</v>
          </cell>
          <cell r="FN2966">
            <v>1</v>
          </cell>
          <cell r="FZ2966">
            <v>1</v>
          </cell>
          <cell r="GH2966">
            <v>1</v>
          </cell>
          <cell r="HB2966">
            <v>1</v>
          </cell>
          <cell r="HD2966">
            <v>0</v>
          </cell>
          <cell r="HF2966">
            <v>0</v>
          </cell>
          <cell r="HH2966">
            <v>1</v>
          </cell>
          <cell r="HJ2966">
            <v>0</v>
          </cell>
          <cell r="HL2966">
            <v>0</v>
          </cell>
          <cell r="HN2966">
            <v>1</v>
          </cell>
          <cell r="HP2966">
            <v>1</v>
          </cell>
          <cell r="HR2966">
            <v>0</v>
          </cell>
          <cell r="HT2966">
            <v>0</v>
          </cell>
          <cell r="IJ2966">
            <v>3</v>
          </cell>
          <cell r="JN2966">
            <v>1</v>
          </cell>
          <cell r="JT2966">
            <v>1</v>
          </cell>
          <cell r="KZ2966">
            <v>4</v>
          </cell>
          <cell r="LH2966">
            <v>0</v>
          </cell>
          <cell r="OM2966">
            <v>0</v>
          </cell>
          <cell r="ON2966">
            <v>1</v>
          </cell>
          <cell r="OO2966">
            <v>0</v>
          </cell>
          <cell r="OP2966">
            <v>0</v>
          </cell>
          <cell r="OS2966">
            <v>1</v>
          </cell>
          <cell r="OT2966">
            <v>1</v>
          </cell>
          <cell r="OU2966">
            <v>1</v>
          </cell>
          <cell r="OX2966">
            <v>0</v>
          </cell>
          <cell r="OY2966">
            <v>0</v>
          </cell>
          <cell r="OZ2966">
            <v>0</v>
          </cell>
          <cell r="PC2966">
            <v>0</v>
          </cell>
          <cell r="PD2966">
            <v>0</v>
          </cell>
          <cell r="PG2966">
            <v>0</v>
          </cell>
          <cell r="PH2966">
            <v>0</v>
          </cell>
          <cell r="PJ2966">
            <v>0</v>
          </cell>
          <cell r="PL2966">
            <v>13035.236336093199</v>
          </cell>
        </row>
        <row r="2967">
          <cell r="C2967">
            <v>7</v>
          </cell>
          <cell r="E2967" t="str">
            <v>R</v>
          </cell>
          <cell r="K2967">
            <v>2</v>
          </cell>
          <cell r="BM2967">
            <v>0</v>
          </cell>
          <cell r="CH2967">
            <v>2</v>
          </cell>
          <cell r="CL2967">
            <v>22</v>
          </cell>
          <cell r="CZ2967">
            <v>1</v>
          </cell>
          <cell r="DH2967">
            <v>0</v>
          </cell>
          <cell r="DT2967">
            <v>1</v>
          </cell>
          <cell r="DZ2967">
            <v>1</v>
          </cell>
          <cell r="EF2967">
            <v>1</v>
          </cell>
          <cell r="FF2967">
            <v>1</v>
          </cell>
          <cell r="FN2967">
            <v>1</v>
          </cell>
          <cell r="FZ2967">
            <v>1</v>
          </cell>
          <cell r="GH2967">
            <v>2</v>
          </cell>
          <cell r="HB2967">
            <v>1</v>
          </cell>
          <cell r="HD2967">
            <v>0</v>
          </cell>
          <cell r="HF2967">
            <v>0</v>
          </cell>
          <cell r="HH2967">
            <v>0</v>
          </cell>
          <cell r="HJ2967">
            <v>1</v>
          </cell>
          <cell r="HL2967">
            <v>0</v>
          </cell>
          <cell r="HN2967">
            <v>0</v>
          </cell>
          <cell r="HP2967">
            <v>0</v>
          </cell>
          <cell r="HR2967">
            <v>1</v>
          </cell>
          <cell r="HT2967">
            <v>0</v>
          </cell>
          <cell r="IJ2967">
            <v>3</v>
          </cell>
          <cell r="JN2967">
            <v>1</v>
          </cell>
          <cell r="JT2967">
            <v>1</v>
          </cell>
          <cell r="KZ2967">
            <v>5</v>
          </cell>
          <cell r="LH2967">
            <v>0</v>
          </cell>
          <cell r="OM2967">
            <v>1</v>
          </cell>
          <cell r="ON2967">
            <v>1</v>
          </cell>
          <cell r="OO2967">
            <v>1</v>
          </cell>
          <cell r="OP2967">
            <v>1</v>
          </cell>
          <cell r="OS2967">
            <v>0</v>
          </cell>
          <cell r="OT2967">
            <v>0</v>
          </cell>
          <cell r="OU2967">
            <v>0</v>
          </cell>
          <cell r="OX2967">
            <v>0</v>
          </cell>
          <cell r="OY2967">
            <v>0</v>
          </cell>
          <cell r="OZ2967">
            <v>0</v>
          </cell>
          <cell r="PC2967">
            <v>0</v>
          </cell>
          <cell r="PD2967">
            <v>0</v>
          </cell>
          <cell r="PG2967">
            <v>0</v>
          </cell>
          <cell r="PH2967">
            <v>0</v>
          </cell>
          <cell r="PJ2967">
            <v>0</v>
          </cell>
          <cell r="PL2967">
            <v>30267.679321732001</v>
          </cell>
        </row>
        <row r="2968">
          <cell r="C2968">
            <v>10</v>
          </cell>
          <cell r="E2968" t="str">
            <v>U</v>
          </cell>
          <cell r="K2968">
            <v>2</v>
          </cell>
          <cell r="BM2968">
            <v>0</v>
          </cell>
          <cell r="CH2968">
            <v>1</v>
          </cell>
          <cell r="CL2968">
            <v>21</v>
          </cell>
          <cell r="CZ2968">
            <v>2</v>
          </cell>
          <cell r="DH2968">
            <v>1</v>
          </cell>
          <cell r="DT2968">
            <v>0</v>
          </cell>
          <cell r="DZ2968">
            <v>0</v>
          </cell>
          <cell r="EF2968">
            <v>2</v>
          </cell>
          <cell r="FF2968">
            <v>1</v>
          </cell>
          <cell r="FN2968">
            <v>1</v>
          </cell>
          <cell r="FZ2968">
            <v>1</v>
          </cell>
          <cell r="GH2968">
            <v>3</v>
          </cell>
          <cell r="HB2968">
            <v>1</v>
          </cell>
          <cell r="HD2968">
            <v>0</v>
          </cell>
          <cell r="HF2968">
            <v>0</v>
          </cell>
          <cell r="HH2968">
            <v>1</v>
          </cell>
          <cell r="HJ2968">
            <v>1</v>
          </cell>
          <cell r="HL2968">
            <v>0</v>
          </cell>
          <cell r="HN2968">
            <v>0</v>
          </cell>
          <cell r="HP2968">
            <v>1</v>
          </cell>
          <cell r="HR2968">
            <v>0</v>
          </cell>
          <cell r="HT2968">
            <v>0</v>
          </cell>
          <cell r="IJ2968">
            <v>3</v>
          </cell>
          <cell r="JN2968">
            <v>0</v>
          </cell>
          <cell r="JT2968">
            <v>1</v>
          </cell>
          <cell r="KZ2968">
            <v>5</v>
          </cell>
          <cell r="LH2968">
            <v>0</v>
          </cell>
          <cell r="OM2968">
            <v>0</v>
          </cell>
          <cell r="ON2968">
            <v>1</v>
          </cell>
          <cell r="OO2968">
            <v>1</v>
          </cell>
          <cell r="OP2968">
            <v>1</v>
          </cell>
          <cell r="OS2968">
            <v>1</v>
          </cell>
          <cell r="OT2968">
            <v>0</v>
          </cell>
          <cell r="OU2968">
            <v>0</v>
          </cell>
          <cell r="OX2968">
            <v>0</v>
          </cell>
          <cell r="OY2968">
            <v>0</v>
          </cell>
          <cell r="OZ2968">
            <v>0</v>
          </cell>
          <cell r="PC2968">
            <v>0</v>
          </cell>
          <cell r="PD2968">
            <v>0</v>
          </cell>
          <cell r="PG2968">
            <v>0</v>
          </cell>
          <cell r="PH2968">
            <v>0</v>
          </cell>
          <cell r="PJ2968">
            <v>0</v>
          </cell>
          <cell r="PL2968">
            <v>15545.150301089199</v>
          </cell>
        </row>
        <row r="2969">
          <cell r="C2969">
            <v>5</v>
          </cell>
          <cell r="E2969" t="str">
            <v>U</v>
          </cell>
          <cell r="K2969">
            <v>4</v>
          </cell>
          <cell r="BM2969">
            <v>-2</v>
          </cell>
          <cell r="CH2969">
            <v>1</v>
          </cell>
          <cell r="CL2969">
            <v>1</v>
          </cell>
          <cell r="CZ2969">
            <v>0</v>
          </cell>
          <cell r="DH2969">
            <v>1</v>
          </cell>
          <cell r="DT2969">
            <v>0</v>
          </cell>
          <cell r="DZ2969">
            <v>0</v>
          </cell>
          <cell r="EF2969">
            <v>0</v>
          </cell>
          <cell r="FF2969">
            <v>1</v>
          </cell>
          <cell r="FN2969">
            <v>1</v>
          </cell>
          <cell r="FZ2969">
            <v>1</v>
          </cell>
          <cell r="GH2969">
            <v>2</v>
          </cell>
          <cell r="HB2969">
            <v>1</v>
          </cell>
          <cell r="HD2969">
            <v>0</v>
          </cell>
          <cell r="HF2969">
            <v>0</v>
          </cell>
          <cell r="HH2969">
            <v>0</v>
          </cell>
          <cell r="HJ2969">
            <v>1</v>
          </cell>
          <cell r="HL2969">
            <v>2</v>
          </cell>
          <cell r="HN2969">
            <v>0</v>
          </cell>
          <cell r="HP2969">
            <v>0</v>
          </cell>
          <cell r="HR2969">
            <v>1</v>
          </cell>
          <cell r="HT2969">
            <v>1</v>
          </cell>
          <cell r="IJ2969">
            <v>-2</v>
          </cell>
          <cell r="JN2969">
            <v>0</v>
          </cell>
          <cell r="JT2969">
            <v>1</v>
          </cell>
          <cell r="KZ2969">
            <v>1</v>
          </cell>
          <cell r="LH2969">
            <v>0</v>
          </cell>
          <cell r="OM2969">
            <v>0</v>
          </cell>
          <cell r="ON2969">
            <v>1</v>
          </cell>
          <cell r="OO2969">
            <v>1</v>
          </cell>
          <cell r="OP2969">
            <v>1</v>
          </cell>
          <cell r="OS2969">
            <v>0</v>
          </cell>
          <cell r="OT2969">
            <v>0</v>
          </cell>
          <cell r="OU2969">
            <v>0</v>
          </cell>
          <cell r="OX2969">
            <v>0</v>
          </cell>
          <cell r="OY2969">
            <v>0</v>
          </cell>
          <cell r="OZ2969">
            <v>0</v>
          </cell>
          <cell r="PC2969">
            <v>0</v>
          </cell>
          <cell r="PD2969">
            <v>0</v>
          </cell>
          <cell r="PG2969">
            <v>0</v>
          </cell>
          <cell r="PH2969">
            <v>0</v>
          </cell>
          <cell r="PJ2969">
            <v>0</v>
          </cell>
          <cell r="PL2969">
            <v>3630.2385510203599</v>
          </cell>
        </row>
        <row r="2970">
          <cell r="C2970">
            <v>7</v>
          </cell>
          <cell r="E2970" t="str">
            <v>U</v>
          </cell>
          <cell r="K2970">
            <v>5</v>
          </cell>
          <cell r="BM2970">
            <v>-2</v>
          </cell>
          <cell r="CH2970">
            <v>1</v>
          </cell>
          <cell r="CL2970">
            <v>22</v>
          </cell>
          <cell r="CZ2970">
            <v>0</v>
          </cell>
          <cell r="DH2970">
            <v>1</v>
          </cell>
          <cell r="DT2970">
            <v>0</v>
          </cell>
          <cell r="DZ2970">
            <v>0</v>
          </cell>
          <cell r="EF2970">
            <v>0</v>
          </cell>
          <cell r="FF2970">
            <v>1</v>
          </cell>
          <cell r="FN2970">
            <v>1</v>
          </cell>
          <cell r="FZ2970">
            <v>1</v>
          </cell>
          <cell r="GH2970">
            <v>2</v>
          </cell>
          <cell r="HB2970">
            <v>0</v>
          </cell>
          <cell r="HD2970">
            <v>0</v>
          </cell>
          <cell r="HF2970">
            <v>0</v>
          </cell>
          <cell r="HH2970">
            <v>0</v>
          </cell>
          <cell r="HJ2970">
            <v>0</v>
          </cell>
          <cell r="HL2970">
            <v>2</v>
          </cell>
          <cell r="HN2970">
            <v>0</v>
          </cell>
          <cell r="HP2970">
            <v>0</v>
          </cell>
          <cell r="HR2970">
            <v>0</v>
          </cell>
          <cell r="HT2970">
            <v>0</v>
          </cell>
          <cell r="IJ2970">
            <v>3</v>
          </cell>
          <cell r="JN2970">
            <v>0</v>
          </cell>
          <cell r="JT2970">
            <v>1</v>
          </cell>
          <cell r="KZ2970">
            <v>2</v>
          </cell>
          <cell r="LH2970">
            <v>0</v>
          </cell>
          <cell r="OM2970">
            <v>1</v>
          </cell>
          <cell r="ON2970">
            <v>1</v>
          </cell>
          <cell r="OO2970">
            <v>1</v>
          </cell>
          <cell r="OP2970">
            <v>1</v>
          </cell>
          <cell r="OS2970">
            <v>0</v>
          </cell>
          <cell r="OT2970">
            <v>0</v>
          </cell>
          <cell r="OU2970">
            <v>0</v>
          </cell>
          <cell r="OX2970">
            <v>0</v>
          </cell>
          <cell r="OY2970">
            <v>0</v>
          </cell>
          <cell r="OZ2970">
            <v>0</v>
          </cell>
          <cell r="PC2970">
            <v>0</v>
          </cell>
          <cell r="PD2970">
            <v>0</v>
          </cell>
          <cell r="PG2970">
            <v>0</v>
          </cell>
          <cell r="PH2970">
            <v>0</v>
          </cell>
          <cell r="PJ2970">
            <v>0</v>
          </cell>
          <cell r="PL2970">
            <v>36607.527300450303</v>
          </cell>
        </row>
        <row r="2971">
          <cell r="C2971">
            <v>6</v>
          </cell>
          <cell r="E2971" t="str">
            <v>R</v>
          </cell>
          <cell r="K2971">
            <v>2</v>
          </cell>
          <cell r="BM2971">
            <v>0</v>
          </cell>
          <cell r="CH2971">
            <v>2</v>
          </cell>
          <cell r="CL2971">
            <v>1</v>
          </cell>
          <cell r="CZ2971">
            <v>1</v>
          </cell>
          <cell r="DH2971">
            <v>1</v>
          </cell>
          <cell r="DT2971">
            <v>1</v>
          </cell>
          <cell r="DZ2971">
            <v>0</v>
          </cell>
          <cell r="EF2971">
            <v>1</v>
          </cell>
          <cell r="FF2971">
            <v>0</v>
          </cell>
          <cell r="FN2971">
            <v>1</v>
          </cell>
          <cell r="FZ2971">
            <v>1</v>
          </cell>
          <cell r="GH2971">
            <v>1</v>
          </cell>
          <cell r="HB2971">
            <v>0</v>
          </cell>
          <cell r="HD2971">
            <v>1</v>
          </cell>
          <cell r="HF2971">
            <v>0</v>
          </cell>
          <cell r="HH2971">
            <v>0</v>
          </cell>
          <cell r="HJ2971">
            <v>1</v>
          </cell>
          <cell r="HL2971">
            <v>0</v>
          </cell>
          <cell r="HN2971">
            <v>0</v>
          </cell>
          <cell r="HP2971">
            <v>0</v>
          </cell>
          <cell r="HR2971">
            <v>0</v>
          </cell>
          <cell r="HT2971">
            <v>0</v>
          </cell>
          <cell r="IJ2971">
            <v>4</v>
          </cell>
          <cell r="JN2971">
            <v>0</v>
          </cell>
          <cell r="JT2971">
            <v>1</v>
          </cell>
          <cell r="KZ2971">
            <v>0</v>
          </cell>
          <cell r="LH2971">
            <v>0</v>
          </cell>
          <cell r="OM2971">
            <v>1</v>
          </cell>
          <cell r="ON2971">
            <v>1</v>
          </cell>
          <cell r="OO2971">
            <v>1</v>
          </cell>
          <cell r="OP2971">
            <v>1</v>
          </cell>
          <cell r="OS2971">
            <v>0</v>
          </cell>
          <cell r="OT2971">
            <v>0</v>
          </cell>
          <cell r="OU2971">
            <v>0</v>
          </cell>
          <cell r="OX2971">
            <v>0</v>
          </cell>
          <cell r="OY2971">
            <v>0</v>
          </cell>
          <cell r="OZ2971">
            <v>0</v>
          </cell>
          <cell r="PC2971">
            <v>0</v>
          </cell>
          <cell r="PD2971">
            <v>0</v>
          </cell>
          <cell r="PG2971">
            <v>0</v>
          </cell>
          <cell r="PH2971">
            <v>0</v>
          </cell>
          <cell r="PJ2971">
            <v>0</v>
          </cell>
          <cell r="PL2971">
            <v>14275.16887202</v>
          </cell>
        </row>
        <row r="2972">
          <cell r="C2972">
            <v>3</v>
          </cell>
          <cell r="E2972" t="str">
            <v>R</v>
          </cell>
          <cell r="K2972">
            <v>2</v>
          </cell>
          <cell r="BM2972">
            <v>0</v>
          </cell>
          <cell r="CH2972">
            <v>2</v>
          </cell>
          <cell r="CL2972">
            <v>21</v>
          </cell>
          <cell r="CZ2972">
            <v>0</v>
          </cell>
          <cell r="DH2972">
            <v>1</v>
          </cell>
          <cell r="DT2972">
            <v>0</v>
          </cell>
          <cell r="DZ2972">
            <v>0</v>
          </cell>
          <cell r="EF2972">
            <v>1</v>
          </cell>
          <cell r="FF2972">
            <v>1</v>
          </cell>
          <cell r="FN2972">
            <v>1</v>
          </cell>
          <cell r="FZ2972">
            <v>1</v>
          </cell>
          <cell r="GH2972">
            <v>3</v>
          </cell>
          <cell r="HB2972">
            <v>1</v>
          </cell>
          <cell r="HD2972">
            <v>0</v>
          </cell>
          <cell r="HF2972">
            <v>0</v>
          </cell>
          <cell r="HH2972">
            <v>1</v>
          </cell>
          <cell r="HJ2972">
            <v>1</v>
          </cell>
          <cell r="HL2972">
            <v>0</v>
          </cell>
          <cell r="HN2972">
            <v>0</v>
          </cell>
          <cell r="HP2972">
            <v>0</v>
          </cell>
          <cell r="HR2972">
            <v>1</v>
          </cell>
          <cell r="HT2972">
            <v>0</v>
          </cell>
          <cell r="IJ2972">
            <v>3</v>
          </cell>
          <cell r="JN2972">
            <v>1</v>
          </cell>
          <cell r="JT2972">
            <v>1</v>
          </cell>
          <cell r="KZ2972">
            <v>1</v>
          </cell>
          <cell r="LH2972">
            <v>1</v>
          </cell>
          <cell r="OM2972">
            <v>0</v>
          </cell>
          <cell r="ON2972">
            <v>1</v>
          </cell>
          <cell r="OO2972">
            <v>0</v>
          </cell>
          <cell r="OP2972">
            <v>1</v>
          </cell>
          <cell r="OS2972">
            <v>1</v>
          </cell>
          <cell r="OT2972">
            <v>1</v>
          </cell>
          <cell r="OU2972">
            <v>0</v>
          </cell>
          <cell r="OX2972">
            <v>0</v>
          </cell>
          <cell r="OY2972">
            <v>0</v>
          </cell>
          <cell r="OZ2972">
            <v>0</v>
          </cell>
          <cell r="PC2972">
            <v>0</v>
          </cell>
          <cell r="PD2972">
            <v>0</v>
          </cell>
          <cell r="PG2972">
            <v>0</v>
          </cell>
          <cell r="PH2972">
            <v>0</v>
          </cell>
          <cell r="PJ2972">
            <v>0</v>
          </cell>
          <cell r="PL2972">
            <v>17705.9288645495</v>
          </cell>
        </row>
        <row r="2973">
          <cell r="C2973">
            <v>2</v>
          </cell>
          <cell r="E2973" t="str">
            <v>R</v>
          </cell>
          <cell r="K2973">
            <v>2</v>
          </cell>
          <cell r="BM2973">
            <v>1</v>
          </cell>
          <cell r="CH2973">
            <v>2</v>
          </cell>
          <cell r="CL2973">
            <v>1</v>
          </cell>
          <cell r="CZ2973">
            <v>1</v>
          </cell>
          <cell r="DH2973">
            <v>1</v>
          </cell>
          <cell r="DT2973">
            <v>0</v>
          </cell>
          <cell r="DZ2973">
            <v>0</v>
          </cell>
          <cell r="EF2973">
            <v>1</v>
          </cell>
          <cell r="FF2973">
            <v>1</v>
          </cell>
          <cell r="FN2973">
            <v>1</v>
          </cell>
          <cell r="FZ2973">
            <v>1</v>
          </cell>
          <cell r="GH2973">
            <v>6</v>
          </cell>
          <cell r="HB2973">
            <v>2</v>
          </cell>
          <cell r="HD2973">
            <v>0</v>
          </cell>
          <cell r="HF2973">
            <v>1</v>
          </cell>
          <cell r="HH2973">
            <v>4</v>
          </cell>
          <cell r="HJ2973">
            <v>0</v>
          </cell>
          <cell r="HL2973">
            <v>0</v>
          </cell>
          <cell r="HN2973">
            <v>1</v>
          </cell>
          <cell r="HP2973">
            <v>1</v>
          </cell>
          <cell r="HR2973">
            <v>1</v>
          </cell>
          <cell r="HT2973">
            <v>1</v>
          </cell>
          <cell r="IJ2973">
            <v>8</v>
          </cell>
          <cell r="JN2973">
            <v>0</v>
          </cell>
          <cell r="JT2973">
            <v>2</v>
          </cell>
          <cell r="KZ2973">
            <v>6</v>
          </cell>
          <cell r="LH2973">
            <v>1</v>
          </cell>
          <cell r="OM2973">
            <v>0</v>
          </cell>
          <cell r="ON2973">
            <v>1</v>
          </cell>
          <cell r="OO2973">
            <v>1</v>
          </cell>
          <cell r="OP2973">
            <v>1</v>
          </cell>
          <cell r="OS2973">
            <v>0</v>
          </cell>
          <cell r="OT2973">
            <v>0</v>
          </cell>
          <cell r="OU2973">
            <v>0</v>
          </cell>
          <cell r="OX2973">
            <v>0</v>
          </cell>
          <cell r="OY2973">
            <v>0</v>
          </cell>
          <cell r="OZ2973">
            <v>0</v>
          </cell>
          <cell r="PC2973">
            <v>1</v>
          </cell>
          <cell r="PD2973">
            <v>0</v>
          </cell>
          <cell r="PG2973">
            <v>1</v>
          </cell>
          <cell r="PH2973">
            <v>0</v>
          </cell>
          <cell r="PJ2973">
            <v>0</v>
          </cell>
          <cell r="PL2973">
            <v>15629.2307391304</v>
          </cell>
        </row>
        <row r="2974">
          <cell r="C2974">
            <v>4</v>
          </cell>
          <cell r="E2974" t="str">
            <v>U</v>
          </cell>
          <cell r="K2974">
            <v>2</v>
          </cell>
          <cell r="BM2974">
            <v>0</v>
          </cell>
          <cell r="CH2974">
            <v>3</v>
          </cell>
          <cell r="CL2974">
            <v>21</v>
          </cell>
          <cell r="CZ2974">
            <v>1</v>
          </cell>
          <cell r="DH2974">
            <v>1</v>
          </cell>
          <cell r="DT2974">
            <v>0</v>
          </cell>
          <cell r="DZ2974">
            <v>0</v>
          </cell>
          <cell r="EF2974">
            <v>1</v>
          </cell>
          <cell r="FF2974">
            <v>1</v>
          </cell>
          <cell r="FN2974">
            <v>1</v>
          </cell>
          <cell r="FZ2974">
            <v>1</v>
          </cell>
          <cell r="GH2974">
            <v>5</v>
          </cell>
          <cell r="HB2974">
            <v>2</v>
          </cell>
          <cell r="HD2974">
            <v>0</v>
          </cell>
          <cell r="HF2974">
            <v>2</v>
          </cell>
          <cell r="HH2974">
            <v>2</v>
          </cell>
          <cell r="HJ2974">
            <v>0</v>
          </cell>
          <cell r="HL2974">
            <v>0</v>
          </cell>
          <cell r="HN2974">
            <v>1</v>
          </cell>
          <cell r="HP2974">
            <v>0</v>
          </cell>
          <cell r="HR2974">
            <v>2</v>
          </cell>
          <cell r="HT2974">
            <v>1</v>
          </cell>
          <cell r="IJ2974">
            <v>3</v>
          </cell>
          <cell r="JN2974">
            <v>1</v>
          </cell>
          <cell r="JT2974">
            <v>1</v>
          </cell>
          <cell r="KZ2974">
            <v>6</v>
          </cell>
          <cell r="LH2974">
            <v>1</v>
          </cell>
          <cell r="OM2974">
            <v>1</v>
          </cell>
          <cell r="ON2974">
            <v>1</v>
          </cell>
          <cell r="OO2974">
            <v>1</v>
          </cell>
          <cell r="OP2974">
            <v>1</v>
          </cell>
          <cell r="OS2974">
            <v>1</v>
          </cell>
          <cell r="OT2974">
            <v>0</v>
          </cell>
          <cell r="OU2974">
            <v>0</v>
          </cell>
          <cell r="OX2974">
            <v>0</v>
          </cell>
          <cell r="OY2974">
            <v>0</v>
          </cell>
          <cell r="OZ2974">
            <v>0</v>
          </cell>
          <cell r="PC2974">
            <v>0</v>
          </cell>
          <cell r="PD2974">
            <v>0</v>
          </cell>
          <cell r="PG2974">
            <v>0</v>
          </cell>
          <cell r="PH2974">
            <v>0</v>
          </cell>
          <cell r="PJ2974">
            <v>0</v>
          </cell>
          <cell r="PL2974">
            <v>13094.598212528101</v>
          </cell>
        </row>
        <row r="2975">
          <cell r="C2975">
            <v>5</v>
          </cell>
          <cell r="E2975" t="str">
            <v>R</v>
          </cell>
          <cell r="K2975">
            <v>4</v>
          </cell>
          <cell r="BM2975">
            <v>-2</v>
          </cell>
          <cell r="CH2975">
            <v>1</v>
          </cell>
          <cell r="CL2975">
            <v>22</v>
          </cell>
          <cell r="CZ2975">
            <v>0</v>
          </cell>
          <cell r="DH2975">
            <v>1</v>
          </cell>
          <cell r="DT2975">
            <v>0</v>
          </cell>
          <cell r="DZ2975">
            <v>0</v>
          </cell>
          <cell r="EF2975">
            <v>1</v>
          </cell>
          <cell r="FF2975">
            <v>0</v>
          </cell>
          <cell r="FN2975">
            <v>1</v>
          </cell>
          <cell r="FZ2975">
            <v>0</v>
          </cell>
          <cell r="GH2975">
            <v>1</v>
          </cell>
          <cell r="HB2975">
            <v>0</v>
          </cell>
          <cell r="HD2975">
            <v>0</v>
          </cell>
          <cell r="HF2975">
            <v>0</v>
          </cell>
          <cell r="HH2975">
            <v>1</v>
          </cell>
          <cell r="HJ2975">
            <v>0</v>
          </cell>
          <cell r="HL2975">
            <v>0</v>
          </cell>
          <cell r="HN2975">
            <v>0</v>
          </cell>
          <cell r="HP2975">
            <v>0</v>
          </cell>
          <cell r="HR2975">
            <v>1</v>
          </cell>
          <cell r="HT2975">
            <v>1</v>
          </cell>
          <cell r="IJ2975">
            <v>3</v>
          </cell>
          <cell r="JN2975">
            <v>0</v>
          </cell>
          <cell r="JT2975">
            <v>1</v>
          </cell>
          <cell r="KZ2975">
            <v>0</v>
          </cell>
          <cell r="LH2975">
            <v>0</v>
          </cell>
          <cell r="OM2975">
            <v>0</v>
          </cell>
          <cell r="ON2975">
            <v>1</v>
          </cell>
          <cell r="OO2975">
            <v>0</v>
          </cell>
          <cell r="OP2975">
            <v>0</v>
          </cell>
          <cell r="OS2975">
            <v>1</v>
          </cell>
          <cell r="OT2975">
            <v>1</v>
          </cell>
          <cell r="OU2975">
            <v>1</v>
          </cell>
          <cell r="OX2975">
            <v>0</v>
          </cell>
          <cell r="OY2975">
            <v>0</v>
          </cell>
          <cell r="OZ2975">
            <v>0</v>
          </cell>
          <cell r="PC2975">
            <v>0</v>
          </cell>
          <cell r="PD2975">
            <v>0</v>
          </cell>
          <cell r="PG2975">
            <v>0</v>
          </cell>
          <cell r="PH2975">
            <v>0</v>
          </cell>
          <cell r="PJ2975">
            <v>0</v>
          </cell>
          <cell r="PL2975">
            <v>20479.215558266202</v>
          </cell>
        </row>
        <row r="2976">
          <cell r="C2976">
            <v>2</v>
          </cell>
          <cell r="E2976" t="str">
            <v>U</v>
          </cell>
          <cell r="K2976">
            <v>2</v>
          </cell>
          <cell r="BM2976">
            <v>0</v>
          </cell>
          <cell r="CH2976">
            <v>3</v>
          </cell>
          <cell r="CL2976">
            <v>22</v>
          </cell>
          <cell r="CZ2976">
            <v>1</v>
          </cell>
          <cell r="DH2976">
            <v>1</v>
          </cell>
          <cell r="DT2976">
            <v>0</v>
          </cell>
          <cell r="DZ2976">
            <v>0</v>
          </cell>
          <cell r="EF2976">
            <v>1</v>
          </cell>
          <cell r="FF2976">
            <v>1</v>
          </cell>
          <cell r="FN2976">
            <v>1</v>
          </cell>
          <cell r="FZ2976">
            <v>1</v>
          </cell>
          <cell r="GH2976">
            <v>4</v>
          </cell>
          <cell r="HB2976">
            <v>1</v>
          </cell>
          <cell r="HD2976">
            <v>0</v>
          </cell>
          <cell r="HF2976">
            <v>1</v>
          </cell>
          <cell r="HH2976">
            <v>1</v>
          </cell>
          <cell r="HJ2976">
            <v>0</v>
          </cell>
          <cell r="HL2976">
            <v>0</v>
          </cell>
          <cell r="HN2976">
            <v>0</v>
          </cell>
          <cell r="HP2976">
            <v>1</v>
          </cell>
          <cell r="HR2976">
            <v>1</v>
          </cell>
          <cell r="HT2976">
            <v>2</v>
          </cell>
          <cell r="IJ2976">
            <v>3</v>
          </cell>
          <cell r="JN2976">
            <v>0</v>
          </cell>
          <cell r="JT2976">
            <v>3</v>
          </cell>
          <cell r="KZ2976">
            <v>0</v>
          </cell>
          <cell r="LH2976">
            <v>1</v>
          </cell>
          <cell r="OM2976">
            <v>1</v>
          </cell>
          <cell r="ON2976">
            <v>1</v>
          </cell>
          <cell r="OO2976">
            <v>1</v>
          </cell>
          <cell r="OP2976">
            <v>0</v>
          </cell>
          <cell r="OS2976">
            <v>1</v>
          </cell>
          <cell r="OT2976">
            <v>0</v>
          </cell>
          <cell r="OU2976">
            <v>1</v>
          </cell>
          <cell r="OX2976">
            <v>0</v>
          </cell>
          <cell r="OY2976">
            <v>0</v>
          </cell>
          <cell r="OZ2976">
            <v>0</v>
          </cell>
          <cell r="PC2976">
            <v>0</v>
          </cell>
          <cell r="PD2976">
            <v>0</v>
          </cell>
          <cell r="PG2976">
            <v>0</v>
          </cell>
          <cell r="PH2976">
            <v>0</v>
          </cell>
          <cell r="PJ2976">
            <v>0</v>
          </cell>
          <cell r="PL2976">
            <v>29044.864063986101</v>
          </cell>
        </row>
        <row r="2977">
          <cell r="C2977">
            <v>3</v>
          </cell>
          <cell r="E2977" t="str">
            <v>R</v>
          </cell>
          <cell r="K2977">
            <v>2</v>
          </cell>
          <cell r="BM2977">
            <v>0</v>
          </cell>
          <cell r="CH2977">
            <v>2</v>
          </cell>
          <cell r="CL2977">
            <v>22</v>
          </cell>
          <cell r="CZ2977">
            <v>1</v>
          </cell>
          <cell r="DH2977">
            <v>1</v>
          </cell>
          <cell r="DT2977">
            <v>0</v>
          </cell>
          <cell r="DZ2977">
            <v>0</v>
          </cell>
          <cell r="EF2977">
            <v>1</v>
          </cell>
          <cell r="FF2977">
            <v>1</v>
          </cell>
          <cell r="FN2977">
            <v>1</v>
          </cell>
          <cell r="FZ2977">
            <v>1</v>
          </cell>
          <cell r="GH2977">
            <v>5</v>
          </cell>
          <cell r="HB2977">
            <v>0</v>
          </cell>
          <cell r="HD2977">
            <v>0</v>
          </cell>
          <cell r="HF2977">
            <v>1</v>
          </cell>
          <cell r="HH2977">
            <v>2</v>
          </cell>
          <cell r="HJ2977">
            <v>2</v>
          </cell>
          <cell r="HL2977">
            <v>0</v>
          </cell>
          <cell r="HN2977">
            <v>0</v>
          </cell>
          <cell r="HP2977">
            <v>1</v>
          </cell>
          <cell r="HR2977">
            <v>1</v>
          </cell>
          <cell r="HT2977">
            <v>2</v>
          </cell>
          <cell r="IJ2977">
            <v>3</v>
          </cell>
          <cell r="JN2977">
            <v>1</v>
          </cell>
          <cell r="JT2977">
            <v>1</v>
          </cell>
          <cell r="KZ2977">
            <v>1</v>
          </cell>
          <cell r="LH2977">
            <v>1</v>
          </cell>
          <cell r="OM2977">
            <v>0</v>
          </cell>
          <cell r="ON2977">
            <v>1</v>
          </cell>
          <cell r="OO2977">
            <v>0</v>
          </cell>
          <cell r="OP2977">
            <v>1</v>
          </cell>
          <cell r="OS2977">
            <v>1</v>
          </cell>
          <cell r="OT2977">
            <v>1</v>
          </cell>
          <cell r="OU2977">
            <v>0</v>
          </cell>
          <cell r="OX2977">
            <v>0</v>
          </cell>
          <cell r="OY2977">
            <v>0</v>
          </cell>
          <cell r="OZ2977">
            <v>0</v>
          </cell>
          <cell r="PC2977">
            <v>0</v>
          </cell>
          <cell r="PD2977">
            <v>0</v>
          </cell>
          <cell r="PG2977">
            <v>0</v>
          </cell>
          <cell r="PH2977">
            <v>0</v>
          </cell>
          <cell r="PJ2977">
            <v>0</v>
          </cell>
          <cell r="PL2977">
            <v>18712.120412683002</v>
          </cell>
        </row>
        <row r="2978">
          <cell r="C2978">
            <v>7</v>
          </cell>
          <cell r="E2978" t="str">
            <v>U</v>
          </cell>
          <cell r="K2978">
            <v>2</v>
          </cell>
          <cell r="BM2978">
            <v>0</v>
          </cell>
          <cell r="CH2978">
            <v>1</v>
          </cell>
          <cell r="CL2978">
            <v>5</v>
          </cell>
          <cell r="CZ2978">
            <v>0</v>
          </cell>
          <cell r="DH2978">
            <v>0</v>
          </cell>
          <cell r="DT2978">
            <v>1</v>
          </cell>
          <cell r="DZ2978">
            <v>1</v>
          </cell>
          <cell r="EF2978">
            <v>1</v>
          </cell>
          <cell r="FF2978">
            <v>1</v>
          </cell>
          <cell r="FN2978">
            <v>1</v>
          </cell>
          <cell r="FZ2978">
            <v>1</v>
          </cell>
          <cell r="GH2978">
            <v>3</v>
          </cell>
          <cell r="HB2978">
            <v>1</v>
          </cell>
          <cell r="HD2978">
            <v>0</v>
          </cell>
          <cell r="HF2978">
            <v>0</v>
          </cell>
          <cell r="HH2978">
            <v>2</v>
          </cell>
          <cell r="HJ2978">
            <v>0</v>
          </cell>
          <cell r="HL2978">
            <v>0</v>
          </cell>
          <cell r="HN2978">
            <v>0</v>
          </cell>
          <cell r="HP2978">
            <v>0</v>
          </cell>
          <cell r="HR2978">
            <v>2</v>
          </cell>
          <cell r="HT2978">
            <v>2</v>
          </cell>
          <cell r="IJ2978">
            <v>3</v>
          </cell>
          <cell r="JN2978">
            <v>0</v>
          </cell>
          <cell r="JT2978">
            <v>1</v>
          </cell>
          <cell r="KZ2978">
            <v>2</v>
          </cell>
          <cell r="LH2978">
            <v>0</v>
          </cell>
          <cell r="OM2978">
            <v>0</v>
          </cell>
          <cell r="ON2978">
            <v>1</v>
          </cell>
          <cell r="OO2978">
            <v>1</v>
          </cell>
          <cell r="OP2978">
            <v>1</v>
          </cell>
          <cell r="OS2978">
            <v>1</v>
          </cell>
          <cell r="OT2978">
            <v>0</v>
          </cell>
          <cell r="OU2978">
            <v>1</v>
          </cell>
          <cell r="OX2978">
            <v>0</v>
          </cell>
          <cell r="OY2978">
            <v>0</v>
          </cell>
          <cell r="OZ2978">
            <v>0</v>
          </cell>
          <cell r="PC2978">
            <v>0</v>
          </cell>
          <cell r="PD2978">
            <v>0</v>
          </cell>
          <cell r="PG2978">
            <v>0</v>
          </cell>
          <cell r="PH2978">
            <v>0</v>
          </cell>
          <cell r="PJ2978">
            <v>0</v>
          </cell>
          <cell r="PL2978">
            <v>26117.080249389001</v>
          </cell>
        </row>
        <row r="2979">
          <cell r="C2979">
            <v>6</v>
          </cell>
          <cell r="E2979" t="str">
            <v>U</v>
          </cell>
          <cell r="K2979">
            <v>2</v>
          </cell>
          <cell r="BM2979">
            <v>0</v>
          </cell>
          <cell r="CH2979">
            <v>0</v>
          </cell>
          <cell r="CL2979">
            <v>-2</v>
          </cell>
          <cell r="CZ2979">
            <v>0</v>
          </cell>
          <cell r="DH2979">
            <v>0</v>
          </cell>
          <cell r="DT2979">
            <v>1</v>
          </cell>
          <cell r="DZ2979">
            <v>0</v>
          </cell>
          <cell r="EF2979">
            <v>0</v>
          </cell>
          <cell r="FF2979">
            <v>0</v>
          </cell>
          <cell r="FN2979">
            <v>0</v>
          </cell>
          <cell r="FZ2979">
            <v>0</v>
          </cell>
          <cell r="GH2979">
            <v>1</v>
          </cell>
          <cell r="HB2979">
            <v>0</v>
          </cell>
          <cell r="HD2979">
            <v>0</v>
          </cell>
          <cell r="HF2979">
            <v>0</v>
          </cell>
          <cell r="HH2979">
            <v>0</v>
          </cell>
          <cell r="HJ2979">
            <v>0</v>
          </cell>
          <cell r="HL2979">
            <v>0</v>
          </cell>
          <cell r="HN2979">
            <v>0</v>
          </cell>
          <cell r="HP2979">
            <v>0</v>
          </cell>
          <cell r="HR2979">
            <v>0</v>
          </cell>
          <cell r="HT2979">
            <v>0</v>
          </cell>
          <cell r="IJ2979">
            <v>10</v>
          </cell>
          <cell r="JN2979">
            <v>0</v>
          </cell>
          <cell r="JT2979">
            <v>-2</v>
          </cell>
          <cell r="KZ2979">
            <v>0</v>
          </cell>
          <cell r="LH2979">
            <v>0</v>
          </cell>
          <cell r="OM2979">
            <v>1</v>
          </cell>
          <cell r="ON2979">
            <v>0</v>
          </cell>
          <cell r="OO2979">
            <v>1</v>
          </cell>
          <cell r="OP2979">
            <v>1</v>
          </cell>
          <cell r="OS2979">
            <v>0</v>
          </cell>
          <cell r="OT2979">
            <v>0</v>
          </cell>
          <cell r="OU2979">
            <v>0</v>
          </cell>
          <cell r="OX2979">
            <v>0</v>
          </cell>
          <cell r="OY2979">
            <v>0</v>
          </cell>
          <cell r="OZ2979">
            <v>0</v>
          </cell>
          <cell r="PC2979">
            <v>0</v>
          </cell>
          <cell r="PD2979">
            <v>0</v>
          </cell>
          <cell r="PG2979">
            <v>0</v>
          </cell>
          <cell r="PH2979">
            <v>0</v>
          </cell>
          <cell r="PJ2979">
            <v>0</v>
          </cell>
          <cell r="PL2979">
            <v>8929.6198533041206</v>
          </cell>
        </row>
        <row r="2980">
          <cell r="C2980">
            <v>5</v>
          </cell>
          <cell r="E2980" t="str">
            <v>U</v>
          </cell>
          <cell r="K2980">
            <v>2</v>
          </cell>
          <cell r="BM2980">
            <v>0</v>
          </cell>
          <cell r="CH2980">
            <v>4</v>
          </cell>
          <cell r="CL2980">
            <v>21</v>
          </cell>
          <cell r="CZ2980">
            <v>0</v>
          </cell>
          <cell r="DH2980">
            <v>2</v>
          </cell>
          <cell r="DT2980">
            <v>0</v>
          </cell>
          <cell r="DZ2980">
            <v>0</v>
          </cell>
          <cell r="EF2980">
            <v>1</v>
          </cell>
          <cell r="FF2980">
            <v>1</v>
          </cell>
          <cell r="FN2980">
            <v>1</v>
          </cell>
          <cell r="FZ2980">
            <v>1</v>
          </cell>
          <cell r="GH2980">
            <v>6</v>
          </cell>
          <cell r="HB2980">
            <v>2</v>
          </cell>
          <cell r="HD2980">
            <v>0</v>
          </cell>
          <cell r="HF2980">
            <v>0</v>
          </cell>
          <cell r="HH2980">
            <v>1</v>
          </cell>
          <cell r="HJ2980">
            <v>0</v>
          </cell>
          <cell r="HL2980">
            <v>2</v>
          </cell>
          <cell r="HN2980">
            <v>1</v>
          </cell>
          <cell r="HP2980">
            <v>2</v>
          </cell>
          <cell r="HR2980">
            <v>4</v>
          </cell>
          <cell r="HT2980">
            <v>4</v>
          </cell>
          <cell r="IJ2980">
            <v>3</v>
          </cell>
          <cell r="JN2980">
            <v>1</v>
          </cell>
          <cell r="JT2980">
            <v>1</v>
          </cell>
          <cell r="KZ2980">
            <v>5</v>
          </cell>
          <cell r="LH2980">
            <v>0</v>
          </cell>
          <cell r="OM2980">
            <v>0</v>
          </cell>
          <cell r="ON2980">
            <v>1</v>
          </cell>
          <cell r="OO2980">
            <v>0</v>
          </cell>
          <cell r="OP2980">
            <v>1</v>
          </cell>
          <cell r="OS2980">
            <v>1</v>
          </cell>
          <cell r="OT2980">
            <v>1</v>
          </cell>
          <cell r="OU2980">
            <v>0</v>
          </cell>
          <cell r="OX2980">
            <v>0</v>
          </cell>
          <cell r="OY2980">
            <v>0</v>
          </cell>
          <cell r="OZ2980">
            <v>0</v>
          </cell>
          <cell r="PC2980">
            <v>0</v>
          </cell>
          <cell r="PD2980">
            <v>0</v>
          </cell>
          <cell r="PG2980">
            <v>1</v>
          </cell>
          <cell r="PH2980">
            <v>0</v>
          </cell>
          <cell r="PJ2980">
            <v>0</v>
          </cell>
          <cell r="PL2980">
            <v>11902.1117770499</v>
          </cell>
        </row>
        <row r="2981">
          <cell r="C2981">
            <v>8</v>
          </cell>
          <cell r="E2981" t="str">
            <v>R</v>
          </cell>
          <cell r="K2981">
            <v>2</v>
          </cell>
          <cell r="BM2981">
            <v>0</v>
          </cell>
          <cell r="CH2981">
            <v>2</v>
          </cell>
          <cell r="CL2981">
            <v>21</v>
          </cell>
          <cell r="CZ2981">
            <v>0</v>
          </cell>
          <cell r="DH2981">
            <v>1</v>
          </cell>
          <cell r="DT2981">
            <v>1</v>
          </cell>
          <cell r="DZ2981">
            <v>0</v>
          </cell>
          <cell r="EF2981">
            <v>1</v>
          </cell>
          <cell r="FF2981">
            <v>1</v>
          </cell>
          <cell r="FN2981">
            <v>1</v>
          </cell>
          <cell r="FZ2981">
            <v>1</v>
          </cell>
          <cell r="GH2981">
            <v>2</v>
          </cell>
          <cell r="HB2981">
            <v>2</v>
          </cell>
          <cell r="HD2981">
            <v>0</v>
          </cell>
          <cell r="HF2981">
            <v>1</v>
          </cell>
          <cell r="HH2981">
            <v>2</v>
          </cell>
          <cell r="HJ2981">
            <v>0</v>
          </cell>
          <cell r="HL2981">
            <v>0</v>
          </cell>
          <cell r="HN2981">
            <v>0</v>
          </cell>
          <cell r="HP2981">
            <v>0</v>
          </cell>
          <cell r="HR2981">
            <v>0</v>
          </cell>
          <cell r="HT2981">
            <v>1</v>
          </cell>
          <cell r="IJ2981">
            <v>3</v>
          </cell>
          <cell r="JN2981">
            <v>0</v>
          </cell>
          <cell r="JT2981">
            <v>1</v>
          </cell>
          <cell r="KZ2981">
            <v>1</v>
          </cell>
          <cell r="LH2981">
            <v>0</v>
          </cell>
          <cell r="OM2981">
            <v>0</v>
          </cell>
          <cell r="ON2981">
            <v>1</v>
          </cell>
          <cell r="OO2981">
            <v>1</v>
          </cell>
          <cell r="OP2981">
            <v>1</v>
          </cell>
          <cell r="OS2981">
            <v>0</v>
          </cell>
          <cell r="OT2981">
            <v>0</v>
          </cell>
          <cell r="OU2981">
            <v>0</v>
          </cell>
          <cell r="OX2981">
            <v>1</v>
          </cell>
          <cell r="OY2981">
            <v>0</v>
          </cell>
          <cell r="OZ2981">
            <v>0</v>
          </cell>
          <cell r="PC2981">
            <v>0</v>
          </cell>
          <cell r="PD2981">
            <v>0</v>
          </cell>
          <cell r="PG2981">
            <v>0</v>
          </cell>
          <cell r="PH2981">
            <v>0</v>
          </cell>
          <cell r="PJ2981">
            <v>0</v>
          </cell>
          <cell r="PL2981">
            <v>36391.324622904802</v>
          </cell>
        </row>
        <row r="2982">
          <cell r="C2982">
            <v>4</v>
          </cell>
          <cell r="E2982" t="str">
            <v>U</v>
          </cell>
          <cell r="K2982">
            <v>5</v>
          </cell>
          <cell r="BM2982">
            <v>-2</v>
          </cell>
          <cell r="CH2982">
            <v>1</v>
          </cell>
          <cell r="CL2982">
            <v>22</v>
          </cell>
          <cell r="CZ2982">
            <v>0</v>
          </cell>
          <cell r="DH2982">
            <v>1</v>
          </cell>
          <cell r="DT2982">
            <v>0</v>
          </cell>
          <cell r="DZ2982">
            <v>0</v>
          </cell>
          <cell r="EF2982">
            <v>1</v>
          </cell>
          <cell r="FF2982">
            <v>1</v>
          </cell>
          <cell r="FN2982">
            <v>1</v>
          </cell>
          <cell r="FZ2982">
            <v>1</v>
          </cell>
          <cell r="GH2982">
            <v>1</v>
          </cell>
          <cell r="HB2982">
            <v>0</v>
          </cell>
          <cell r="HD2982">
            <v>0</v>
          </cell>
          <cell r="HF2982">
            <v>1</v>
          </cell>
          <cell r="HH2982">
            <v>0</v>
          </cell>
          <cell r="HJ2982">
            <v>0</v>
          </cell>
          <cell r="HL2982">
            <v>1</v>
          </cell>
          <cell r="HN2982">
            <v>0</v>
          </cell>
          <cell r="HP2982">
            <v>0</v>
          </cell>
          <cell r="HR2982">
            <v>0</v>
          </cell>
          <cell r="HT2982">
            <v>0</v>
          </cell>
          <cell r="IJ2982">
            <v>3</v>
          </cell>
          <cell r="JN2982">
            <v>0</v>
          </cell>
          <cell r="JT2982">
            <v>1</v>
          </cell>
          <cell r="KZ2982">
            <v>3</v>
          </cell>
          <cell r="LH2982">
            <v>0</v>
          </cell>
          <cell r="OM2982">
            <v>1</v>
          </cell>
          <cell r="ON2982">
            <v>1</v>
          </cell>
          <cell r="OO2982">
            <v>1</v>
          </cell>
          <cell r="OP2982">
            <v>1</v>
          </cell>
          <cell r="OS2982">
            <v>0</v>
          </cell>
          <cell r="OT2982">
            <v>0</v>
          </cell>
          <cell r="OU2982">
            <v>0</v>
          </cell>
          <cell r="OX2982">
            <v>0</v>
          </cell>
          <cell r="OY2982">
            <v>0</v>
          </cell>
          <cell r="OZ2982">
            <v>0</v>
          </cell>
          <cell r="PC2982">
            <v>0</v>
          </cell>
          <cell r="PD2982">
            <v>0</v>
          </cell>
          <cell r="PG2982">
            <v>0</v>
          </cell>
          <cell r="PH2982">
            <v>0</v>
          </cell>
          <cell r="PJ2982">
            <v>0</v>
          </cell>
          <cell r="PL2982">
            <v>13926.906572473499</v>
          </cell>
        </row>
        <row r="2983">
          <cell r="C2983">
            <v>5</v>
          </cell>
          <cell r="E2983" t="str">
            <v>U</v>
          </cell>
          <cell r="K2983">
            <v>2</v>
          </cell>
          <cell r="BM2983">
            <v>0</v>
          </cell>
          <cell r="CH2983">
            <v>1</v>
          </cell>
          <cell r="CL2983">
            <v>21</v>
          </cell>
          <cell r="CZ2983">
            <v>1</v>
          </cell>
          <cell r="DH2983">
            <v>1</v>
          </cell>
          <cell r="DT2983">
            <v>0</v>
          </cell>
          <cell r="DZ2983">
            <v>0</v>
          </cell>
          <cell r="EF2983">
            <v>1</v>
          </cell>
          <cell r="FF2983">
            <v>0</v>
          </cell>
          <cell r="FN2983">
            <v>1</v>
          </cell>
          <cell r="FZ2983">
            <v>1</v>
          </cell>
          <cell r="GH2983">
            <v>4</v>
          </cell>
          <cell r="HB2983">
            <v>0</v>
          </cell>
          <cell r="HD2983">
            <v>0</v>
          </cell>
          <cell r="HF2983">
            <v>1</v>
          </cell>
          <cell r="HH2983">
            <v>4</v>
          </cell>
          <cell r="HJ2983">
            <v>0</v>
          </cell>
          <cell r="HL2983">
            <v>0</v>
          </cell>
          <cell r="HN2983">
            <v>1</v>
          </cell>
          <cell r="HP2983">
            <v>0</v>
          </cell>
          <cell r="HR2983">
            <v>0</v>
          </cell>
          <cell r="HT2983">
            <v>3</v>
          </cell>
          <cell r="IJ2983">
            <v>4</v>
          </cell>
          <cell r="JN2983">
            <v>0</v>
          </cell>
          <cell r="JT2983">
            <v>1</v>
          </cell>
          <cell r="KZ2983">
            <v>1</v>
          </cell>
          <cell r="LH2983">
            <v>0</v>
          </cell>
          <cell r="OM2983">
            <v>1</v>
          </cell>
          <cell r="ON2983">
            <v>1</v>
          </cell>
          <cell r="OO2983">
            <v>0</v>
          </cell>
          <cell r="OP2983">
            <v>1</v>
          </cell>
          <cell r="OS2983">
            <v>0</v>
          </cell>
          <cell r="OT2983">
            <v>1</v>
          </cell>
          <cell r="OU2983">
            <v>0</v>
          </cell>
          <cell r="OX2983">
            <v>0</v>
          </cell>
          <cell r="OY2983">
            <v>0</v>
          </cell>
          <cell r="OZ2983">
            <v>0</v>
          </cell>
          <cell r="PC2983">
            <v>0</v>
          </cell>
          <cell r="PD2983">
            <v>0</v>
          </cell>
          <cell r="PG2983">
            <v>0</v>
          </cell>
          <cell r="PH2983">
            <v>0</v>
          </cell>
          <cell r="PJ2983">
            <v>0</v>
          </cell>
          <cell r="PL2983">
            <v>29104.4222334804</v>
          </cell>
        </row>
        <row r="2984">
          <cell r="C2984">
            <v>4</v>
          </cell>
          <cell r="E2984" t="str">
            <v>R</v>
          </cell>
          <cell r="K2984">
            <v>2</v>
          </cell>
          <cell r="BM2984">
            <v>0</v>
          </cell>
          <cell r="CH2984">
            <v>2</v>
          </cell>
          <cell r="CL2984">
            <v>21</v>
          </cell>
          <cell r="CZ2984">
            <v>2</v>
          </cell>
          <cell r="DH2984">
            <v>1</v>
          </cell>
          <cell r="DT2984">
            <v>0</v>
          </cell>
          <cell r="DZ2984">
            <v>0</v>
          </cell>
          <cell r="EF2984">
            <v>1</v>
          </cell>
          <cell r="FF2984">
            <v>1</v>
          </cell>
          <cell r="FN2984">
            <v>1</v>
          </cell>
          <cell r="FZ2984">
            <v>1</v>
          </cell>
          <cell r="GH2984">
            <v>3</v>
          </cell>
          <cell r="HB2984">
            <v>1</v>
          </cell>
          <cell r="HD2984">
            <v>0</v>
          </cell>
          <cell r="HF2984">
            <v>2</v>
          </cell>
          <cell r="HH2984">
            <v>1</v>
          </cell>
          <cell r="HJ2984">
            <v>0</v>
          </cell>
          <cell r="HL2984">
            <v>0</v>
          </cell>
          <cell r="HN2984">
            <v>1</v>
          </cell>
          <cell r="HP2984">
            <v>1</v>
          </cell>
          <cell r="HR2984">
            <v>4</v>
          </cell>
          <cell r="HT2984">
            <v>3</v>
          </cell>
          <cell r="IJ2984">
            <v>3</v>
          </cell>
          <cell r="JN2984">
            <v>0</v>
          </cell>
          <cell r="JT2984">
            <v>1</v>
          </cell>
          <cell r="KZ2984">
            <v>6</v>
          </cell>
          <cell r="LH2984">
            <v>0</v>
          </cell>
          <cell r="OM2984">
            <v>0</v>
          </cell>
          <cell r="ON2984">
            <v>1</v>
          </cell>
          <cell r="OO2984">
            <v>0</v>
          </cell>
          <cell r="OP2984">
            <v>0</v>
          </cell>
          <cell r="OS2984">
            <v>0</v>
          </cell>
          <cell r="OT2984">
            <v>0</v>
          </cell>
          <cell r="OU2984">
            <v>0</v>
          </cell>
          <cell r="OX2984">
            <v>1</v>
          </cell>
          <cell r="OY2984">
            <v>1</v>
          </cell>
          <cell r="OZ2984">
            <v>1</v>
          </cell>
          <cell r="PC2984">
            <v>0</v>
          </cell>
          <cell r="PD2984">
            <v>0</v>
          </cell>
          <cell r="PG2984">
            <v>1</v>
          </cell>
          <cell r="PH2984">
            <v>0</v>
          </cell>
          <cell r="PJ2984">
            <v>0</v>
          </cell>
          <cell r="PL2984">
            <v>10446.024056751599</v>
          </cell>
        </row>
        <row r="2985">
          <cell r="C2985">
            <v>3</v>
          </cell>
          <cell r="E2985" t="str">
            <v>R</v>
          </cell>
          <cell r="K2985">
            <v>2</v>
          </cell>
          <cell r="BM2985">
            <v>0</v>
          </cell>
          <cell r="CH2985">
            <v>3</v>
          </cell>
          <cell r="CL2985">
            <v>21</v>
          </cell>
          <cell r="CZ2985">
            <v>1</v>
          </cell>
          <cell r="DH2985">
            <v>1</v>
          </cell>
          <cell r="DT2985">
            <v>0</v>
          </cell>
          <cell r="DZ2985">
            <v>0</v>
          </cell>
          <cell r="EF2985">
            <v>1</v>
          </cell>
          <cell r="FF2985">
            <v>1</v>
          </cell>
          <cell r="FN2985">
            <v>1</v>
          </cell>
          <cell r="FZ2985">
            <v>1</v>
          </cell>
          <cell r="GH2985">
            <v>4</v>
          </cell>
          <cell r="HB2985">
            <v>2</v>
          </cell>
          <cell r="HD2985">
            <v>0</v>
          </cell>
          <cell r="HF2985">
            <v>0</v>
          </cell>
          <cell r="HH2985">
            <v>2</v>
          </cell>
          <cell r="HJ2985">
            <v>2</v>
          </cell>
          <cell r="HL2985">
            <v>2</v>
          </cell>
          <cell r="HN2985">
            <v>2</v>
          </cell>
          <cell r="HP2985">
            <v>1</v>
          </cell>
          <cell r="HR2985">
            <v>1</v>
          </cell>
          <cell r="HT2985">
            <v>3</v>
          </cell>
          <cell r="IJ2985">
            <v>4</v>
          </cell>
          <cell r="JN2985">
            <v>0</v>
          </cell>
          <cell r="JT2985">
            <v>1</v>
          </cell>
          <cell r="KZ2985">
            <v>5</v>
          </cell>
          <cell r="LH2985">
            <v>0</v>
          </cell>
          <cell r="OM2985">
            <v>1</v>
          </cell>
          <cell r="ON2985">
            <v>1</v>
          </cell>
          <cell r="OO2985">
            <v>1</v>
          </cell>
          <cell r="OP2985">
            <v>1</v>
          </cell>
          <cell r="OS2985">
            <v>0</v>
          </cell>
          <cell r="OT2985">
            <v>0</v>
          </cell>
          <cell r="OU2985">
            <v>0</v>
          </cell>
          <cell r="OX2985">
            <v>0</v>
          </cell>
          <cell r="OY2985">
            <v>0</v>
          </cell>
          <cell r="OZ2985">
            <v>0</v>
          </cell>
          <cell r="PC2985">
            <v>0</v>
          </cell>
          <cell r="PD2985">
            <v>0</v>
          </cell>
          <cell r="PG2985">
            <v>1</v>
          </cell>
          <cell r="PH2985">
            <v>0</v>
          </cell>
          <cell r="PJ2985">
            <v>0</v>
          </cell>
          <cell r="PL2985">
            <v>10019.284323549</v>
          </cell>
        </row>
        <row r="2986">
          <cell r="C2986">
            <v>4</v>
          </cell>
          <cell r="E2986" t="str">
            <v>U</v>
          </cell>
          <cell r="K2986">
            <v>2</v>
          </cell>
          <cell r="BM2986">
            <v>0</v>
          </cell>
          <cell r="CH2986">
            <v>1</v>
          </cell>
          <cell r="CL2986">
            <v>22</v>
          </cell>
          <cell r="CZ2986">
            <v>0</v>
          </cell>
          <cell r="DH2986">
            <v>1</v>
          </cell>
          <cell r="DT2986">
            <v>0</v>
          </cell>
          <cell r="DZ2986">
            <v>0</v>
          </cell>
          <cell r="EF2986">
            <v>1</v>
          </cell>
          <cell r="FF2986">
            <v>1</v>
          </cell>
          <cell r="FN2986">
            <v>0</v>
          </cell>
          <cell r="FZ2986">
            <v>0</v>
          </cell>
          <cell r="GH2986">
            <v>5</v>
          </cell>
          <cell r="HB2986">
            <v>1</v>
          </cell>
          <cell r="HD2986">
            <v>0</v>
          </cell>
          <cell r="HF2986">
            <v>1</v>
          </cell>
          <cell r="HH2986">
            <v>3</v>
          </cell>
          <cell r="HJ2986">
            <v>0</v>
          </cell>
          <cell r="HL2986">
            <v>0</v>
          </cell>
          <cell r="HN2986">
            <v>0</v>
          </cell>
          <cell r="HP2986">
            <v>0</v>
          </cell>
          <cell r="HR2986">
            <v>1</v>
          </cell>
          <cell r="HT2986">
            <v>1</v>
          </cell>
          <cell r="IJ2986">
            <v>3</v>
          </cell>
          <cell r="JN2986">
            <v>0</v>
          </cell>
          <cell r="JT2986">
            <v>1</v>
          </cell>
          <cell r="KZ2986">
            <v>1</v>
          </cell>
          <cell r="LH2986">
            <v>0</v>
          </cell>
          <cell r="OM2986">
            <v>0</v>
          </cell>
          <cell r="ON2986">
            <v>1</v>
          </cell>
          <cell r="OO2986">
            <v>0</v>
          </cell>
          <cell r="OP2986">
            <v>0</v>
          </cell>
          <cell r="OS2986">
            <v>1</v>
          </cell>
          <cell r="OT2986">
            <v>1</v>
          </cell>
          <cell r="OU2986">
            <v>1</v>
          </cell>
          <cell r="OX2986">
            <v>0</v>
          </cell>
          <cell r="OY2986">
            <v>0</v>
          </cell>
          <cell r="OZ2986">
            <v>0</v>
          </cell>
          <cell r="PC2986">
            <v>0</v>
          </cell>
          <cell r="PD2986">
            <v>0</v>
          </cell>
          <cell r="PG2986">
            <v>0</v>
          </cell>
          <cell r="PH2986">
            <v>0</v>
          </cell>
          <cell r="PJ2986">
            <v>0</v>
          </cell>
          <cell r="PL2986">
            <v>16631.7998500871</v>
          </cell>
        </row>
        <row r="2987">
          <cell r="C2987">
            <v>8</v>
          </cell>
          <cell r="E2987" t="str">
            <v>R</v>
          </cell>
          <cell r="K2987">
            <v>2</v>
          </cell>
          <cell r="BM2987">
            <v>0</v>
          </cell>
          <cell r="CH2987">
            <v>2</v>
          </cell>
          <cell r="CL2987">
            <v>21</v>
          </cell>
          <cell r="CZ2987">
            <v>0</v>
          </cell>
          <cell r="DH2987">
            <v>0</v>
          </cell>
          <cell r="DT2987">
            <v>1</v>
          </cell>
          <cell r="DZ2987">
            <v>2</v>
          </cell>
          <cell r="EF2987">
            <v>1</v>
          </cell>
          <cell r="FF2987">
            <v>1</v>
          </cell>
          <cell r="FN2987">
            <v>1</v>
          </cell>
          <cell r="FZ2987">
            <v>1</v>
          </cell>
          <cell r="GH2987">
            <v>3</v>
          </cell>
          <cell r="HB2987">
            <v>3</v>
          </cell>
          <cell r="HD2987">
            <v>0</v>
          </cell>
          <cell r="HF2987">
            <v>1</v>
          </cell>
          <cell r="HH2987">
            <v>1</v>
          </cell>
          <cell r="HJ2987">
            <v>0</v>
          </cell>
          <cell r="HL2987">
            <v>1</v>
          </cell>
          <cell r="HN2987">
            <v>2</v>
          </cell>
          <cell r="HP2987">
            <v>1</v>
          </cell>
          <cell r="HR2987">
            <v>0</v>
          </cell>
          <cell r="HT2987">
            <v>5</v>
          </cell>
          <cell r="IJ2987">
            <v>3</v>
          </cell>
          <cell r="JN2987">
            <v>1</v>
          </cell>
          <cell r="JT2987">
            <v>1</v>
          </cell>
          <cell r="KZ2987">
            <v>2</v>
          </cell>
          <cell r="LH2987">
            <v>1</v>
          </cell>
          <cell r="OM2987">
            <v>0</v>
          </cell>
          <cell r="ON2987">
            <v>1</v>
          </cell>
          <cell r="OO2987">
            <v>0</v>
          </cell>
          <cell r="OP2987">
            <v>1</v>
          </cell>
          <cell r="OS2987">
            <v>1</v>
          </cell>
          <cell r="OT2987">
            <v>1</v>
          </cell>
          <cell r="OU2987">
            <v>1</v>
          </cell>
          <cell r="OX2987">
            <v>0</v>
          </cell>
          <cell r="OY2987">
            <v>0</v>
          </cell>
          <cell r="OZ2987">
            <v>0</v>
          </cell>
          <cell r="PC2987">
            <v>0</v>
          </cell>
          <cell r="PD2987">
            <v>0</v>
          </cell>
          <cell r="PG2987">
            <v>0</v>
          </cell>
          <cell r="PH2987">
            <v>0</v>
          </cell>
          <cell r="PJ2987">
            <v>0</v>
          </cell>
          <cell r="PL2987">
            <v>6481.8036095897496</v>
          </cell>
        </row>
        <row r="2988">
          <cell r="C2988">
            <v>5</v>
          </cell>
          <cell r="E2988" t="str">
            <v>U</v>
          </cell>
          <cell r="K2988">
            <v>2</v>
          </cell>
          <cell r="BM2988">
            <v>0</v>
          </cell>
          <cell r="CH2988">
            <v>1</v>
          </cell>
          <cell r="CL2988">
            <v>21</v>
          </cell>
          <cell r="CZ2988">
            <v>0</v>
          </cell>
          <cell r="DH2988">
            <v>1</v>
          </cell>
          <cell r="DT2988">
            <v>0</v>
          </cell>
          <cell r="DZ2988">
            <v>0</v>
          </cell>
          <cell r="EF2988">
            <v>1</v>
          </cell>
          <cell r="FF2988">
            <v>1</v>
          </cell>
          <cell r="FN2988">
            <v>1</v>
          </cell>
          <cell r="FZ2988">
            <v>1</v>
          </cell>
          <cell r="GH2988">
            <v>2</v>
          </cell>
          <cell r="HB2988">
            <v>0</v>
          </cell>
          <cell r="HD2988">
            <v>0</v>
          </cell>
          <cell r="HF2988">
            <v>1</v>
          </cell>
          <cell r="HH2988">
            <v>2</v>
          </cell>
          <cell r="HJ2988">
            <v>0</v>
          </cell>
          <cell r="HL2988">
            <v>1</v>
          </cell>
          <cell r="HN2988">
            <v>1</v>
          </cell>
          <cell r="HP2988">
            <v>0</v>
          </cell>
          <cell r="HR2988">
            <v>4</v>
          </cell>
          <cell r="HT2988">
            <v>4</v>
          </cell>
          <cell r="IJ2988">
            <v>3</v>
          </cell>
          <cell r="JN2988">
            <v>0</v>
          </cell>
          <cell r="JT2988">
            <v>1</v>
          </cell>
          <cell r="KZ2988">
            <v>4</v>
          </cell>
          <cell r="LH2988">
            <v>0</v>
          </cell>
          <cell r="OM2988">
            <v>1</v>
          </cell>
          <cell r="ON2988">
            <v>1</v>
          </cell>
          <cell r="OO2988">
            <v>1</v>
          </cell>
          <cell r="OP2988">
            <v>1</v>
          </cell>
          <cell r="OS2988">
            <v>0</v>
          </cell>
          <cell r="OT2988">
            <v>0</v>
          </cell>
          <cell r="OU2988">
            <v>0</v>
          </cell>
          <cell r="OX2988">
            <v>0</v>
          </cell>
          <cell r="OY2988">
            <v>0</v>
          </cell>
          <cell r="OZ2988">
            <v>0</v>
          </cell>
          <cell r="PC2988">
            <v>0</v>
          </cell>
          <cell r="PD2988">
            <v>0</v>
          </cell>
          <cell r="PG2988">
            <v>0</v>
          </cell>
          <cell r="PH2988">
            <v>0</v>
          </cell>
          <cell r="PJ2988">
            <v>0</v>
          </cell>
          <cell r="PL2988">
            <v>26049.533916449</v>
          </cell>
        </row>
        <row r="2989">
          <cell r="C2989">
            <v>10</v>
          </cell>
          <cell r="E2989" t="str">
            <v>R</v>
          </cell>
          <cell r="K2989">
            <v>2</v>
          </cell>
          <cell r="BM2989">
            <v>0</v>
          </cell>
          <cell r="CH2989">
            <v>3</v>
          </cell>
          <cell r="CL2989">
            <v>21</v>
          </cell>
          <cell r="CZ2989">
            <v>2</v>
          </cell>
          <cell r="DH2989">
            <v>1</v>
          </cell>
          <cell r="DT2989">
            <v>2</v>
          </cell>
          <cell r="DZ2989">
            <v>0</v>
          </cell>
          <cell r="EF2989">
            <v>1</v>
          </cell>
          <cell r="FF2989">
            <v>1</v>
          </cell>
          <cell r="FN2989">
            <v>1</v>
          </cell>
          <cell r="FZ2989">
            <v>1</v>
          </cell>
          <cell r="GH2989">
            <v>4</v>
          </cell>
          <cell r="HB2989">
            <v>2</v>
          </cell>
          <cell r="HD2989">
            <v>1</v>
          </cell>
          <cell r="HF2989">
            <v>1</v>
          </cell>
          <cell r="HH2989">
            <v>2</v>
          </cell>
          <cell r="HJ2989">
            <v>1</v>
          </cell>
          <cell r="HL2989">
            <v>0</v>
          </cell>
          <cell r="HN2989">
            <v>0</v>
          </cell>
          <cell r="HP2989">
            <v>1</v>
          </cell>
          <cell r="HR2989">
            <v>2</v>
          </cell>
          <cell r="HT2989">
            <v>2</v>
          </cell>
          <cell r="IJ2989">
            <v>3</v>
          </cell>
          <cell r="JN2989">
            <v>0</v>
          </cell>
          <cell r="JT2989">
            <v>-2</v>
          </cell>
          <cell r="KZ2989">
            <v>2</v>
          </cell>
          <cell r="LH2989">
            <v>0</v>
          </cell>
          <cell r="OM2989">
            <v>0</v>
          </cell>
          <cell r="ON2989">
            <v>0</v>
          </cell>
          <cell r="OO2989">
            <v>0</v>
          </cell>
          <cell r="OP2989">
            <v>0</v>
          </cell>
          <cell r="OS2989">
            <v>0</v>
          </cell>
          <cell r="OT2989">
            <v>0</v>
          </cell>
          <cell r="OU2989">
            <v>0</v>
          </cell>
          <cell r="OX2989">
            <v>1</v>
          </cell>
          <cell r="OY2989">
            <v>1</v>
          </cell>
          <cell r="OZ2989">
            <v>1</v>
          </cell>
          <cell r="PC2989">
            <v>0</v>
          </cell>
          <cell r="PD2989">
            <v>0</v>
          </cell>
          <cell r="PG2989">
            <v>0</v>
          </cell>
          <cell r="PH2989">
            <v>0</v>
          </cell>
          <cell r="PJ2989">
            <v>0</v>
          </cell>
          <cell r="PL2989">
            <v>19111.973128563001</v>
          </cell>
        </row>
        <row r="2990">
          <cell r="C2990">
            <v>10</v>
          </cell>
          <cell r="E2990" t="str">
            <v>U</v>
          </cell>
          <cell r="K2990">
            <v>1</v>
          </cell>
          <cell r="BM2990">
            <v>0</v>
          </cell>
          <cell r="CH2990">
            <v>1</v>
          </cell>
          <cell r="CL2990">
            <v>22</v>
          </cell>
          <cell r="CZ2990">
            <v>0</v>
          </cell>
          <cell r="DH2990">
            <v>1</v>
          </cell>
          <cell r="DT2990">
            <v>0</v>
          </cell>
          <cell r="DZ2990">
            <v>0</v>
          </cell>
          <cell r="EF2990">
            <v>1</v>
          </cell>
          <cell r="FF2990">
            <v>0</v>
          </cell>
          <cell r="FN2990">
            <v>0</v>
          </cell>
          <cell r="FZ2990">
            <v>0</v>
          </cell>
          <cell r="GH2990">
            <v>2</v>
          </cell>
          <cell r="HB2990">
            <v>1</v>
          </cell>
          <cell r="HD2990">
            <v>0</v>
          </cell>
          <cell r="HF2990">
            <v>1</v>
          </cell>
          <cell r="HH2990">
            <v>0</v>
          </cell>
          <cell r="HJ2990">
            <v>0</v>
          </cell>
          <cell r="HL2990">
            <v>0</v>
          </cell>
          <cell r="HN2990">
            <v>1</v>
          </cell>
          <cell r="HP2990">
            <v>0</v>
          </cell>
          <cell r="HR2990">
            <v>1</v>
          </cell>
          <cell r="HT2990">
            <v>1</v>
          </cell>
          <cell r="IJ2990">
            <v>5</v>
          </cell>
          <cell r="JN2990">
            <v>0</v>
          </cell>
          <cell r="JT2990">
            <v>2</v>
          </cell>
          <cell r="KZ2990">
            <v>0</v>
          </cell>
          <cell r="LH2990">
            <v>0</v>
          </cell>
          <cell r="OM2990">
            <v>1</v>
          </cell>
          <cell r="ON2990">
            <v>1</v>
          </cell>
          <cell r="OO2990">
            <v>1</v>
          </cell>
          <cell r="OP2990">
            <v>1</v>
          </cell>
          <cell r="OS2990">
            <v>0</v>
          </cell>
          <cell r="OT2990">
            <v>0</v>
          </cell>
          <cell r="OU2990">
            <v>0</v>
          </cell>
          <cell r="OX2990">
            <v>0</v>
          </cell>
          <cell r="OY2990">
            <v>0</v>
          </cell>
          <cell r="OZ2990">
            <v>0</v>
          </cell>
          <cell r="PC2990">
            <v>0</v>
          </cell>
          <cell r="PD2990">
            <v>0</v>
          </cell>
          <cell r="PG2990">
            <v>0</v>
          </cell>
          <cell r="PH2990">
            <v>0</v>
          </cell>
          <cell r="PJ2990">
            <v>0</v>
          </cell>
          <cell r="PL2990">
            <v>9597.8254727466501</v>
          </cell>
        </row>
        <row r="2991">
          <cell r="C2991">
            <v>8</v>
          </cell>
          <cell r="E2991" t="str">
            <v>U</v>
          </cell>
          <cell r="K2991">
            <v>3</v>
          </cell>
          <cell r="BM2991">
            <v>0</v>
          </cell>
          <cell r="CH2991">
            <v>1</v>
          </cell>
          <cell r="CL2991">
            <v>22</v>
          </cell>
          <cell r="CZ2991">
            <v>1</v>
          </cell>
          <cell r="DH2991">
            <v>1</v>
          </cell>
          <cell r="DT2991">
            <v>0</v>
          </cell>
          <cell r="DZ2991">
            <v>0</v>
          </cell>
          <cell r="EF2991">
            <v>1</v>
          </cell>
          <cell r="FF2991">
            <v>1</v>
          </cell>
          <cell r="FN2991">
            <v>1</v>
          </cell>
          <cell r="FZ2991">
            <v>1</v>
          </cell>
          <cell r="GH2991">
            <v>2</v>
          </cell>
          <cell r="HB2991">
            <v>0</v>
          </cell>
          <cell r="HD2991">
            <v>0</v>
          </cell>
          <cell r="HF2991">
            <v>0</v>
          </cell>
          <cell r="HH2991">
            <v>2</v>
          </cell>
          <cell r="HJ2991">
            <v>0</v>
          </cell>
          <cell r="HL2991">
            <v>1</v>
          </cell>
          <cell r="HN2991">
            <v>0</v>
          </cell>
          <cell r="HP2991">
            <v>0</v>
          </cell>
          <cell r="HR2991">
            <v>3</v>
          </cell>
          <cell r="HT2991">
            <v>2</v>
          </cell>
          <cell r="IJ2991">
            <v>8</v>
          </cell>
          <cell r="JN2991">
            <v>1</v>
          </cell>
          <cell r="JT2991">
            <v>1</v>
          </cell>
          <cell r="KZ2991">
            <v>0</v>
          </cell>
          <cell r="LH2991">
            <v>0</v>
          </cell>
          <cell r="OM2991">
            <v>0</v>
          </cell>
          <cell r="ON2991">
            <v>1</v>
          </cell>
          <cell r="OO2991">
            <v>1</v>
          </cell>
          <cell r="OP2991">
            <v>0</v>
          </cell>
          <cell r="OS2991">
            <v>0</v>
          </cell>
          <cell r="OT2991">
            <v>0</v>
          </cell>
          <cell r="OU2991">
            <v>1</v>
          </cell>
          <cell r="OX2991">
            <v>0</v>
          </cell>
          <cell r="OY2991">
            <v>0</v>
          </cell>
          <cell r="OZ2991">
            <v>0</v>
          </cell>
          <cell r="PC2991">
            <v>0</v>
          </cell>
          <cell r="PD2991">
            <v>0</v>
          </cell>
          <cell r="PG2991">
            <v>1</v>
          </cell>
          <cell r="PH2991">
            <v>0</v>
          </cell>
          <cell r="PJ2991">
            <v>0</v>
          </cell>
          <cell r="PL2991">
            <v>27280.416336408402</v>
          </cell>
        </row>
        <row r="2992">
          <cell r="C2992">
            <v>7</v>
          </cell>
          <cell r="E2992" t="str">
            <v>U</v>
          </cell>
          <cell r="K2992">
            <v>2</v>
          </cell>
          <cell r="BM2992">
            <v>0</v>
          </cell>
          <cell r="CH2992">
            <v>1</v>
          </cell>
          <cell r="CL2992">
            <v>21</v>
          </cell>
          <cell r="CZ2992">
            <v>1</v>
          </cell>
          <cell r="DH2992">
            <v>1</v>
          </cell>
          <cell r="DT2992">
            <v>1</v>
          </cell>
          <cell r="DZ2992">
            <v>2</v>
          </cell>
          <cell r="EF2992">
            <v>1</v>
          </cell>
          <cell r="FF2992">
            <v>1</v>
          </cell>
          <cell r="FN2992">
            <v>1</v>
          </cell>
          <cell r="FZ2992">
            <v>1</v>
          </cell>
          <cell r="GH2992">
            <v>5</v>
          </cell>
          <cell r="HB2992">
            <v>0</v>
          </cell>
          <cell r="HD2992">
            <v>0</v>
          </cell>
          <cell r="HF2992">
            <v>0</v>
          </cell>
          <cell r="HH2992">
            <v>1</v>
          </cell>
          <cell r="HJ2992">
            <v>0</v>
          </cell>
          <cell r="HL2992">
            <v>0</v>
          </cell>
          <cell r="HN2992">
            <v>0</v>
          </cell>
          <cell r="HP2992">
            <v>0</v>
          </cell>
          <cell r="HR2992">
            <v>0</v>
          </cell>
          <cell r="HT2992">
            <v>0</v>
          </cell>
          <cell r="IJ2992">
            <v>4</v>
          </cell>
          <cell r="JN2992">
            <v>0</v>
          </cell>
          <cell r="JT2992">
            <v>1</v>
          </cell>
          <cell r="KZ2992">
            <v>2</v>
          </cell>
          <cell r="LH2992">
            <v>0</v>
          </cell>
          <cell r="OM2992">
            <v>1</v>
          </cell>
          <cell r="ON2992">
            <v>1</v>
          </cell>
          <cell r="OO2992">
            <v>1</v>
          </cell>
          <cell r="OP2992">
            <v>1</v>
          </cell>
          <cell r="OS2992">
            <v>0</v>
          </cell>
          <cell r="OT2992">
            <v>0</v>
          </cell>
          <cell r="OU2992">
            <v>0</v>
          </cell>
          <cell r="OX2992">
            <v>0</v>
          </cell>
          <cell r="OY2992">
            <v>0</v>
          </cell>
          <cell r="OZ2992">
            <v>0</v>
          </cell>
          <cell r="PC2992">
            <v>0</v>
          </cell>
          <cell r="PD2992">
            <v>0</v>
          </cell>
          <cell r="PG2992">
            <v>0</v>
          </cell>
          <cell r="PH2992">
            <v>0</v>
          </cell>
          <cell r="PJ2992">
            <v>0</v>
          </cell>
          <cell r="PL2992">
            <v>39766.540932006901</v>
          </cell>
        </row>
        <row r="2993">
          <cell r="C2993">
            <v>3</v>
          </cell>
          <cell r="E2993" t="str">
            <v>U</v>
          </cell>
          <cell r="K2993">
            <v>2</v>
          </cell>
          <cell r="BM2993">
            <v>0</v>
          </cell>
          <cell r="CH2993">
            <v>1</v>
          </cell>
          <cell r="CL2993">
            <v>23</v>
          </cell>
          <cell r="CZ2993">
            <v>0</v>
          </cell>
          <cell r="DH2993">
            <v>1</v>
          </cell>
          <cell r="DT2993">
            <v>0</v>
          </cell>
          <cell r="DZ2993">
            <v>0</v>
          </cell>
          <cell r="EF2993">
            <v>1</v>
          </cell>
          <cell r="FF2993">
            <v>1</v>
          </cell>
          <cell r="FN2993">
            <v>1</v>
          </cell>
          <cell r="FZ2993">
            <v>1</v>
          </cell>
          <cell r="GH2993">
            <v>2</v>
          </cell>
          <cell r="HB2993">
            <v>0</v>
          </cell>
          <cell r="HD2993">
            <v>0</v>
          </cell>
          <cell r="HF2993">
            <v>2</v>
          </cell>
          <cell r="HH2993">
            <v>1</v>
          </cell>
          <cell r="HJ2993">
            <v>0</v>
          </cell>
          <cell r="HL2993">
            <v>0</v>
          </cell>
          <cell r="HN2993">
            <v>0</v>
          </cell>
          <cell r="HP2993">
            <v>0</v>
          </cell>
          <cell r="HR2993">
            <v>1</v>
          </cell>
          <cell r="HT2993">
            <v>1</v>
          </cell>
          <cell r="IJ2993">
            <v>3</v>
          </cell>
          <cell r="JN2993">
            <v>1</v>
          </cell>
          <cell r="JT2993">
            <v>1</v>
          </cell>
          <cell r="KZ2993">
            <v>0</v>
          </cell>
          <cell r="LH2993">
            <v>1</v>
          </cell>
          <cell r="OM2993">
            <v>0</v>
          </cell>
          <cell r="ON2993">
            <v>1</v>
          </cell>
          <cell r="OO2993">
            <v>0</v>
          </cell>
          <cell r="OP2993">
            <v>1</v>
          </cell>
          <cell r="OS2993">
            <v>1</v>
          </cell>
          <cell r="OT2993">
            <v>1</v>
          </cell>
          <cell r="OU2993">
            <v>0</v>
          </cell>
          <cell r="OX2993">
            <v>0</v>
          </cell>
          <cell r="OY2993">
            <v>0</v>
          </cell>
          <cell r="OZ2993">
            <v>0</v>
          </cell>
          <cell r="PC2993">
            <v>0</v>
          </cell>
          <cell r="PD2993">
            <v>0</v>
          </cell>
          <cell r="PG2993">
            <v>0</v>
          </cell>
          <cell r="PH2993">
            <v>0</v>
          </cell>
          <cell r="PJ2993">
            <v>0</v>
          </cell>
          <cell r="PL2993">
            <v>22590.8282059915</v>
          </cell>
        </row>
        <row r="2994">
          <cell r="C2994">
            <v>4</v>
          </cell>
          <cell r="E2994" t="str">
            <v>U</v>
          </cell>
          <cell r="K2994">
            <v>4</v>
          </cell>
          <cell r="BM2994">
            <v>-2</v>
          </cell>
          <cell r="CH2994">
            <v>1</v>
          </cell>
          <cell r="CL2994">
            <v>23</v>
          </cell>
          <cell r="CZ2994">
            <v>0</v>
          </cell>
          <cell r="DH2994">
            <v>1</v>
          </cell>
          <cell r="DT2994">
            <v>0</v>
          </cell>
          <cell r="DZ2994">
            <v>0</v>
          </cell>
          <cell r="EF2994">
            <v>1</v>
          </cell>
          <cell r="FF2994">
            <v>1</v>
          </cell>
          <cell r="FN2994">
            <v>1</v>
          </cell>
          <cell r="FZ2994">
            <v>1</v>
          </cell>
          <cell r="GH2994">
            <v>1</v>
          </cell>
          <cell r="HB2994">
            <v>1</v>
          </cell>
          <cell r="HD2994">
            <v>0</v>
          </cell>
          <cell r="HF2994">
            <v>0</v>
          </cell>
          <cell r="HH2994">
            <v>1</v>
          </cell>
          <cell r="HJ2994">
            <v>0</v>
          </cell>
          <cell r="HL2994">
            <v>0</v>
          </cell>
          <cell r="HN2994">
            <v>0</v>
          </cell>
          <cell r="HP2994">
            <v>0</v>
          </cell>
          <cell r="HR2994">
            <v>1</v>
          </cell>
          <cell r="HT2994">
            <v>1</v>
          </cell>
          <cell r="IJ2994">
            <v>3</v>
          </cell>
          <cell r="JN2994">
            <v>1</v>
          </cell>
          <cell r="JT2994">
            <v>2</v>
          </cell>
          <cell r="KZ2994">
            <v>2</v>
          </cell>
          <cell r="LH2994">
            <v>0</v>
          </cell>
          <cell r="OM2994">
            <v>0</v>
          </cell>
          <cell r="ON2994">
            <v>1</v>
          </cell>
          <cell r="OO2994">
            <v>0</v>
          </cell>
          <cell r="OP2994">
            <v>0</v>
          </cell>
          <cell r="OS2994">
            <v>1</v>
          </cell>
          <cell r="OT2994">
            <v>1</v>
          </cell>
          <cell r="OU2994">
            <v>1</v>
          </cell>
          <cell r="OX2994">
            <v>0</v>
          </cell>
          <cell r="OY2994">
            <v>0</v>
          </cell>
          <cell r="OZ2994">
            <v>0</v>
          </cell>
          <cell r="PC2994">
            <v>0</v>
          </cell>
          <cell r="PD2994">
            <v>0</v>
          </cell>
          <cell r="PG2994">
            <v>0</v>
          </cell>
          <cell r="PH2994">
            <v>0</v>
          </cell>
          <cell r="PJ2994">
            <v>0</v>
          </cell>
          <cell r="PL2994">
            <v>13142.690313543</v>
          </cell>
        </row>
        <row r="2995">
          <cell r="C2995">
            <v>5</v>
          </cell>
          <cell r="E2995" t="str">
            <v>R</v>
          </cell>
          <cell r="K2995">
            <v>2</v>
          </cell>
          <cell r="BM2995">
            <v>0</v>
          </cell>
          <cell r="CH2995">
            <v>2</v>
          </cell>
          <cell r="CL2995">
            <v>5</v>
          </cell>
          <cell r="CZ2995">
            <v>3</v>
          </cell>
          <cell r="DH2995">
            <v>1</v>
          </cell>
          <cell r="DT2995">
            <v>0</v>
          </cell>
          <cell r="DZ2995">
            <v>0</v>
          </cell>
          <cell r="EF2995">
            <v>1</v>
          </cell>
          <cell r="FF2995">
            <v>1</v>
          </cell>
          <cell r="FN2995">
            <v>1</v>
          </cell>
          <cell r="FZ2995">
            <v>1</v>
          </cell>
          <cell r="GH2995">
            <v>3</v>
          </cell>
          <cell r="HB2995">
            <v>0</v>
          </cell>
          <cell r="HD2995">
            <v>0</v>
          </cell>
          <cell r="HF2995">
            <v>1</v>
          </cell>
          <cell r="HH2995">
            <v>2</v>
          </cell>
          <cell r="HJ2995">
            <v>1</v>
          </cell>
          <cell r="HL2995">
            <v>1</v>
          </cell>
          <cell r="HN2995">
            <v>1</v>
          </cell>
          <cell r="HP2995">
            <v>1</v>
          </cell>
          <cell r="HR2995">
            <v>0</v>
          </cell>
          <cell r="HT2995">
            <v>4</v>
          </cell>
          <cell r="IJ2995">
            <v>3</v>
          </cell>
          <cell r="JN2995">
            <v>0</v>
          </cell>
          <cell r="JT2995">
            <v>1</v>
          </cell>
          <cell r="KZ2995">
            <v>3</v>
          </cell>
          <cell r="LH2995">
            <v>0</v>
          </cell>
          <cell r="OM2995">
            <v>1</v>
          </cell>
          <cell r="ON2995">
            <v>1</v>
          </cell>
          <cell r="OO2995">
            <v>1</v>
          </cell>
          <cell r="OP2995">
            <v>1</v>
          </cell>
          <cell r="OS2995">
            <v>0</v>
          </cell>
          <cell r="OT2995">
            <v>0</v>
          </cell>
          <cell r="OU2995">
            <v>0</v>
          </cell>
          <cell r="OX2995">
            <v>0</v>
          </cell>
          <cell r="OY2995">
            <v>0</v>
          </cell>
          <cell r="OZ2995">
            <v>0</v>
          </cell>
          <cell r="PC2995">
            <v>0</v>
          </cell>
          <cell r="PD2995">
            <v>0</v>
          </cell>
          <cell r="PG2995">
            <v>0</v>
          </cell>
          <cell r="PH2995">
            <v>0</v>
          </cell>
          <cell r="PJ2995">
            <v>0</v>
          </cell>
          <cell r="PL2995">
            <v>23559.031755646</v>
          </cell>
        </row>
        <row r="2996">
          <cell r="C2996">
            <v>2</v>
          </cell>
          <cell r="E2996" t="str">
            <v>U</v>
          </cell>
          <cell r="K2996">
            <v>2</v>
          </cell>
          <cell r="BM2996">
            <v>0</v>
          </cell>
          <cell r="CH2996">
            <v>2</v>
          </cell>
          <cell r="CL2996">
            <v>21</v>
          </cell>
          <cell r="CZ2996">
            <v>0</v>
          </cell>
          <cell r="DH2996">
            <v>2</v>
          </cell>
          <cell r="DT2996">
            <v>0</v>
          </cell>
          <cell r="DZ2996">
            <v>0</v>
          </cell>
          <cell r="EF2996">
            <v>2</v>
          </cell>
          <cell r="FF2996">
            <v>1</v>
          </cell>
          <cell r="FN2996">
            <v>1</v>
          </cell>
          <cell r="FZ2996">
            <v>1</v>
          </cell>
          <cell r="GH2996">
            <v>3</v>
          </cell>
          <cell r="HB2996">
            <v>5</v>
          </cell>
          <cell r="HD2996">
            <v>0</v>
          </cell>
          <cell r="HF2996">
            <v>1</v>
          </cell>
          <cell r="HH2996">
            <v>2</v>
          </cell>
          <cell r="HJ2996">
            <v>2</v>
          </cell>
          <cell r="HL2996">
            <v>1</v>
          </cell>
          <cell r="HN2996">
            <v>0</v>
          </cell>
          <cell r="HP2996">
            <v>1</v>
          </cell>
          <cell r="HR2996">
            <v>3</v>
          </cell>
          <cell r="HT2996">
            <v>2</v>
          </cell>
          <cell r="IJ2996">
            <v>3</v>
          </cell>
          <cell r="JN2996">
            <v>1</v>
          </cell>
          <cell r="JT2996">
            <v>2</v>
          </cell>
          <cell r="KZ2996">
            <v>2</v>
          </cell>
          <cell r="LH2996">
            <v>1</v>
          </cell>
          <cell r="OM2996">
            <v>0</v>
          </cell>
          <cell r="ON2996">
            <v>1</v>
          </cell>
          <cell r="OO2996">
            <v>0</v>
          </cell>
          <cell r="OP2996">
            <v>1</v>
          </cell>
          <cell r="OS2996">
            <v>1</v>
          </cell>
          <cell r="OT2996">
            <v>0</v>
          </cell>
          <cell r="OU2996">
            <v>0</v>
          </cell>
          <cell r="OX2996">
            <v>0</v>
          </cell>
          <cell r="OY2996">
            <v>0</v>
          </cell>
          <cell r="OZ2996">
            <v>0</v>
          </cell>
          <cell r="PC2996">
            <v>1</v>
          </cell>
          <cell r="PD2996">
            <v>1</v>
          </cell>
          <cell r="PG2996">
            <v>0</v>
          </cell>
          <cell r="PH2996">
            <v>0</v>
          </cell>
          <cell r="PJ2996">
            <v>0</v>
          </cell>
          <cell r="PL2996">
            <v>22547.404935581599</v>
          </cell>
        </row>
        <row r="2997">
          <cell r="C2997">
            <v>7</v>
          </cell>
          <cell r="E2997" t="str">
            <v>U</v>
          </cell>
          <cell r="K2997">
            <v>2</v>
          </cell>
          <cell r="BM2997">
            <v>0</v>
          </cell>
          <cell r="CH2997">
            <v>2</v>
          </cell>
          <cell r="CL2997">
            <v>21</v>
          </cell>
          <cell r="CZ2997">
            <v>1</v>
          </cell>
          <cell r="DH2997">
            <v>1</v>
          </cell>
          <cell r="DT2997">
            <v>0</v>
          </cell>
          <cell r="DZ2997">
            <v>0</v>
          </cell>
          <cell r="EF2997">
            <v>1</v>
          </cell>
          <cell r="FF2997">
            <v>1</v>
          </cell>
          <cell r="FN2997">
            <v>1</v>
          </cell>
          <cell r="FZ2997">
            <v>1</v>
          </cell>
          <cell r="GH2997">
            <v>5</v>
          </cell>
          <cell r="HB2997">
            <v>1</v>
          </cell>
          <cell r="HD2997">
            <v>0</v>
          </cell>
          <cell r="HF2997">
            <v>0</v>
          </cell>
          <cell r="HH2997">
            <v>2</v>
          </cell>
          <cell r="HJ2997">
            <v>0</v>
          </cell>
          <cell r="HL2997">
            <v>0</v>
          </cell>
          <cell r="HN2997">
            <v>0</v>
          </cell>
          <cell r="HP2997">
            <v>1</v>
          </cell>
          <cell r="HR2997">
            <v>0</v>
          </cell>
          <cell r="HT2997">
            <v>4</v>
          </cell>
          <cell r="IJ2997">
            <v>3</v>
          </cell>
          <cell r="JN2997">
            <v>0</v>
          </cell>
          <cell r="JT2997">
            <v>1</v>
          </cell>
          <cell r="KZ2997">
            <v>6</v>
          </cell>
          <cell r="LH2997">
            <v>0</v>
          </cell>
          <cell r="OM2997">
            <v>1</v>
          </cell>
          <cell r="ON2997">
            <v>1</v>
          </cell>
          <cell r="OO2997">
            <v>1</v>
          </cell>
          <cell r="OP2997">
            <v>1</v>
          </cell>
          <cell r="OS2997">
            <v>0</v>
          </cell>
          <cell r="OT2997">
            <v>0</v>
          </cell>
          <cell r="OU2997">
            <v>0</v>
          </cell>
          <cell r="OX2997">
            <v>0</v>
          </cell>
          <cell r="OY2997">
            <v>0</v>
          </cell>
          <cell r="OZ2997">
            <v>0</v>
          </cell>
          <cell r="PC2997">
            <v>0</v>
          </cell>
          <cell r="PD2997">
            <v>0</v>
          </cell>
          <cell r="PG2997">
            <v>1</v>
          </cell>
          <cell r="PH2997">
            <v>0</v>
          </cell>
          <cell r="PJ2997">
            <v>0</v>
          </cell>
          <cell r="PL2997">
            <v>19831.751649579801</v>
          </cell>
        </row>
        <row r="2998">
          <cell r="C2998">
            <v>10</v>
          </cell>
          <cell r="E2998" t="str">
            <v>R</v>
          </cell>
          <cell r="K2998">
            <v>2</v>
          </cell>
          <cell r="BM2998">
            <v>0</v>
          </cell>
          <cell r="CH2998">
            <v>1</v>
          </cell>
          <cell r="CL2998">
            <v>21</v>
          </cell>
          <cell r="CZ2998">
            <v>0</v>
          </cell>
          <cell r="DH2998">
            <v>1</v>
          </cell>
          <cell r="DT2998">
            <v>0</v>
          </cell>
          <cell r="DZ2998">
            <v>0</v>
          </cell>
          <cell r="EF2998">
            <v>1</v>
          </cell>
          <cell r="FF2998">
            <v>1</v>
          </cell>
          <cell r="FN2998">
            <v>1</v>
          </cell>
          <cell r="FZ2998">
            <v>1</v>
          </cell>
          <cell r="GH2998">
            <v>2</v>
          </cell>
          <cell r="HB2998">
            <v>1</v>
          </cell>
          <cell r="HD2998">
            <v>0</v>
          </cell>
          <cell r="HF2998">
            <v>0</v>
          </cell>
          <cell r="HH2998">
            <v>1</v>
          </cell>
          <cell r="HJ2998">
            <v>0</v>
          </cell>
          <cell r="HL2998">
            <v>0</v>
          </cell>
          <cell r="HN2998">
            <v>0</v>
          </cell>
          <cell r="HP2998">
            <v>2</v>
          </cell>
          <cell r="HR2998">
            <v>1</v>
          </cell>
          <cell r="HT2998">
            <v>1</v>
          </cell>
          <cell r="IJ2998">
            <v>4</v>
          </cell>
          <cell r="JN2998">
            <v>0</v>
          </cell>
          <cell r="JT2998">
            <v>-2</v>
          </cell>
          <cell r="KZ2998">
            <v>0</v>
          </cell>
          <cell r="LH2998">
            <v>0</v>
          </cell>
          <cell r="OM2998">
            <v>1</v>
          </cell>
          <cell r="ON2998">
            <v>0</v>
          </cell>
          <cell r="OO2998">
            <v>1</v>
          </cell>
          <cell r="OP2998">
            <v>0</v>
          </cell>
          <cell r="OS2998">
            <v>0</v>
          </cell>
          <cell r="OT2998">
            <v>0</v>
          </cell>
          <cell r="OU2998">
            <v>0</v>
          </cell>
          <cell r="OX2998">
            <v>0</v>
          </cell>
          <cell r="OY2998">
            <v>0</v>
          </cell>
          <cell r="OZ2998">
            <v>0</v>
          </cell>
          <cell r="PC2998">
            <v>0</v>
          </cell>
          <cell r="PD2998">
            <v>0</v>
          </cell>
          <cell r="PG2998">
            <v>0</v>
          </cell>
          <cell r="PH2998">
            <v>0</v>
          </cell>
          <cell r="PJ2998">
            <v>0</v>
          </cell>
          <cell r="PL2998">
            <v>6204.2647208192602</v>
          </cell>
        </row>
        <row r="2999">
          <cell r="C2999">
            <v>10</v>
          </cell>
          <cell r="E2999" t="str">
            <v>U</v>
          </cell>
          <cell r="K2999">
            <v>4</v>
          </cell>
          <cell r="BM2999">
            <v>-2</v>
          </cell>
          <cell r="CH2999">
            <v>1</v>
          </cell>
          <cell r="CL2999">
            <v>22</v>
          </cell>
          <cell r="CZ2999">
            <v>0</v>
          </cell>
          <cell r="DH2999">
            <v>1</v>
          </cell>
          <cell r="DT2999">
            <v>0</v>
          </cell>
          <cell r="DZ2999">
            <v>0</v>
          </cell>
          <cell r="EF2999">
            <v>1</v>
          </cell>
          <cell r="FF2999">
            <v>1</v>
          </cell>
          <cell r="FN2999">
            <v>0</v>
          </cell>
          <cell r="FZ2999">
            <v>0</v>
          </cell>
          <cell r="GH2999">
            <v>3</v>
          </cell>
          <cell r="HB2999">
            <v>0</v>
          </cell>
          <cell r="HD2999">
            <v>0</v>
          </cell>
          <cell r="HF2999">
            <v>1</v>
          </cell>
          <cell r="HH2999">
            <v>1</v>
          </cell>
          <cell r="HJ2999">
            <v>0</v>
          </cell>
          <cell r="HL2999">
            <v>0</v>
          </cell>
          <cell r="HN2999">
            <v>0</v>
          </cell>
          <cell r="HP2999">
            <v>0</v>
          </cell>
          <cell r="HR2999">
            <v>1</v>
          </cell>
          <cell r="HT2999">
            <v>0</v>
          </cell>
          <cell r="IJ2999">
            <v>10</v>
          </cell>
          <cell r="JN2999">
            <v>0</v>
          </cell>
          <cell r="JT2999">
            <v>-2</v>
          </cell>
          <cell r="KZ2999">
            <v>1</v>
          </cell>
          <cell r="LH2999">
            <v>0</v>
          </cell>
          <cell r="OM2999">
            <v>1</v>
          </cell>
          <cell r="ON2999">
            <v>0</v>
          </cell>
          <cell r="OO2999">
            <v>0</v>
          </cell>
          <cell r="OP2999">
            <v>1</v>
          </cell>
          <cell r="OS2999">
            <v>0</v>
          </cell>
          <cell r="OT2999">
            <v>1</v>
          </cell>
          <cell r="OU2999">
            <v>0</v>
          </cell>
          <cell r="OX2999">
            <v>0</v>
          </cell>
          <cell r="OY2999">
            <v>0</v>
          </cell>
          <cell r="OZ2999">
            <v>0</v>
          </cell>
          <cell r="PC2999">
            <v>0</v>
          </cell>
          <cell r="PD2999">
            <v>0</v>
          </cell>
          <cell r="PG2999">
            <v>0</v>
          </cell>
          <cell r="PH2999">
            <v>0</v>
          </cell>
          <cell r="PJ2999">
            <v>0</v>
          </cell>
          <cell r="PL2999">
            <v>15271.0879125472</v>
          </cell>
        </row>
        <row r="3000">
          <cell r="C3000">
            <v>10</v>
          </cell>
          <cell r="E3000" t="str">
            <v>U</v>
          </cell>
          <cell r="K3000">
            <v>5</v>
          </cell>
          <cell r="BM3000">
            <v>-2</v>
          </cell>
          <cell r="CH3000">
            <v>1</v>
          </cell>
          <cell r="CL3000">
            <v>21</v>
          </cell>
          <cell r="CZ3000">
            <v>0</v>
          </cell>
          <cell r="DH3000">
            <v>1</v>
          </cell>
          <cell r="DT3000">
            <v>0</v>
          </cell>
          <cell r="DZ3000">
            <v>0</v>
          </cell>
          <cell r="EF3000">
            <v>1</v>
          </cell>
          <cell r="FF3000">
            <v>0</v>
          </cell>
          <cell r="FN3000">
            <v>0</v>
          </cell>
          <cell r="FZ3000">
            <v>0</v>
          </cell>
          <cell r="GH3000">
            <v>2</v>
          </cell>
          <cell r="HB3000">
            <v>0</v>
          </cell>
          <cell r="HD3000">
            <v>0</v>
          </cell>
          <cell r="HF3000">
            <v>0</v>
          </cell>
          <cell r="HH3000">
            <v>1</v>
          </cell>
          <cell r="HJ3000">
            <v>0</v>
          </cell>
          <cell r="HL3000">
            <v>0</v>
          </cell>
          <cell r="HN3000">
            <v>0</v>
          </cell>
          <cell r="HP3000">
            <v>0</v>
          </cell>
          <cell r="HR3000">
            <v>0</v>
          </cell>
          <cell r="HT3000">
            <v>0</v>
          </cell>
          <cell r="IJ3000">
            <v>2</v>
          </cell>
          <cell r="JN3000">
            <v>0</v>
          </cell>
          <cell r="JT3000">
            <v>2</v>
          </cell>
          <cell r="KZ3000">
            <v>0</v>
          </cell>
          <cell r="LH3000">
            <v>0</v>
          </cell>
          <cell r="OM3000">
            <v>0</v>
          </cell>
          <cell r="ON3000">
            <v>1</v>
          </cell>
          <cell r="OO3000">
            <v>1</v>
          </cell>
          <cell r="OP3000">
            <v>0</v>
          </cell>
          <cell r="OS3000">
            <v>1</v>
          </cell>
          <cell r="OT3000">
            <v>0</v>
          </cell>
          <cell r="OU3000">
            <v>0</v>
          </cell>
          <cell r="OX3000">
            <v>0</v>
          </cell>
          <cell r="OY3000">
            <v>0</v>
          </cell>
          <cell r="OZ3000">
            <v>0</v>
          </cell>
          <cell r="PC3000">
            <v>0</v>
          </cell>
          <cell r="PD3000">
            <v>0</v>
          </cell>
          <cell r="PG3000">
            <v>0</v>
          </cell>
          <cell r="PH3000">
            <v>0</v>
          </cell>
          <cell r="PJ3000">
            <v>0</v>
          </cell>
          <cell r="PL3000">
            <v>28797.148480233202</v>
          </cell>
        </row>
        <row r="3001">
          <cell r="C3001">
            <v>4</v>
          </cell>
          <cell r="E3001" t="str">
            <v>C</v>
          </cell>
          <cell r="K3001">
            <v>2</v>
          </cell>
          <cell r="BM3001">
            <v>0</v>
          </cell>
          <cell r="CH3001">
            <v>1</v>
          </cell>
          <cell r="CL3001">
            <v>21</v>
          </cell>
          <cell r="CZ3001">
            <v>0</v>
          </cell>
          <cell r="DH3001">
            <v>1</v>
          </cell>
          <cell r="DT3001">
            <v>0</v>
          </cell>
          <cell r="DZ3001">
            <v>2</v>
          </cell>
          <cell r="EF3001">
            <v>1</v>
          </cell>
          <cell r="FF3001">
            <v>0</v>
          </cell>
          <cell r="FN3001">
            <v>1</v>
          </cell>
          <cell r="FZ3001">
            <v>1</v>
          </cell>
          <cell r="GH3001">
            <v>3</v>
          </cell>
          <cell r="HB3001">
            <v>0</v>
          </cell>
          <cell r="HD3001">
            <v>0</v>
          </cell>
          <cell r="HF3001">
            <v>0</v>
          </cell>
          <cell r="HH3001">
            <v>0</v>
          </cell>
          <cell r="HJ3001">
            <v>0</v>
          </cell>
          <cell r="HL3001">
            <v>0</v>
          </cell>
          <cell r="HN3001">
            <v>0</v>
          </cell>
          <cell r="HP3001">
            <v>0</v>
          </cell>
          <cell r="HR3001">
            <v>2</v>
          </cell>
          <cell r="HT3001">
            <v>0</v>
          </cell>
          <cell r="IJ3001">
            <v>3</v>
          </cell>
          <cell r="JN3001">
            <v>0</v>
          </cell>
          <cell r="JT3001">
            <v>1</v>
          </cell>
          <cell r="KZ3001">
            <v>1</v>
          </cell>
          <cell r="LH3001">
            <v>1</v>
          </cell>
          <cell r="OM3001">
            <v>1</v>
          </cell>
          <cell r="ON3001">
            <v>1</v>
          </cell>
          <cell r="OO3001">
            <v>1</v>
          </cell>
          <cell r="OP3001">
            <v>1</v>
          </cell>
          <cell r="OS3001">
            <v>1</v>
          </cell>
          <cell r="OT3001">
            <v>0</v>
          </cell>
          <cell r="OU3001">
            <v>0</v>
          </cell>
          <cell r="OX3001">
            <v>0</v>
          </cell>
          <cell r="OY3001">
            <v>0</v>
          </cell>
          <cell r="OZ3001">
            <v>0</v>
          </cell>
          <cell r="PC3001">
            <v>0</v>
          </cell>
          <cell r="PD3001">
            <v>0</v>
          </cell>
          <cell r="PG3001">
            <v>0</v>
          </cell>
          <cell r="PH3001">
            <v>0</v>
          </cell>
          <cell r="PJ3001">
            <v>0</v>
          </cell>
          <cell r="PL3001">
            <v>19094.488835865301</v>
          </cell>
        </row>
        <row r="3002">
          <cell r="C3002">
            <v>4</v>
          </cell>
          <cell r="E3002" t="str">
            <v>C</v>
          </cell>
          <cell r="K3002">
            <v>2</v>
          </cell>
          <cell r="BM3002">
            <v>1</v>
          </cell>
          <cell r="CH3002">
            <v>2</v>
          </cell>
          <cell r="CL3002">
            <v>23</v>
          </cell>
          <cell r="CZ3002">
            <v>3</v>
          </cell>
          <cell r="DH3002">
            <v>1</v>
          </cell>
          <cell r="DT3002">
            <v>1</v>
          </cell>
          <cell r="DZ3002">
            <v>2</v>
          </cell>
          <cell r="EF3002">
            <v>3</v>
          </cell>
          <cell r="FF3002">
            <v>1</v>
          </cell>
          <cell r="FN3002">
            <v>1</v>
          </cell>
          <cell r="FZ3002">
            <v>1</v>
          </cell>
          <cell r="GH3002">
            <v>4</v>
          </cell>
          <cell r="HB3002">
            <v>0</v>
          </cell>
          <cell r="HD3002">
            <v>0</v>
          </cell>
          <cell r="HF3002">
            <v>1</v>
          </cell>
          <cell r="HH3002">
            <v>2</v>
          </cell>
          <cell r="HJ3002">
            <v>0</v>
          </cell>
          <cell r="HL3002">
            <v>1</v>
          </cell>
          <cell r="HN3002">
            <v>0</v>
          </cell>
          <cell r="HP3002">
            <v>1</v>
          </cell>
          <cell r="HR3002">
            <v>0</v>
          </cell>
          <cell r="HT3002">
            <v>1</v>
          </cell>
          <cell r="IJ3002">
            <v>3</v>
          </cell>
          <cell r="JN3002">
            <v>0</v>
          </cell>
          <cell r="JT3002">
            <v>1</v>
          </cell>
          <cell r="KZ3002">
            <v>11</v>
          </cell>
          <cell r="LH3002">
            <v>1</v>
          </cell>
          <cell r="OM3002">
            <v>1</v>
          </cell>
          <cell r="ON3002">
            <v>1</v>
          </cell>
          <cell r="OO3002">
            <v>0</v>
          </cell>
          <cell r="OP3002">
            <v>1</v>
          </cell>
          <cell r="OS3002">
            <v>1</v>
          </cell>
          <cell r="OT3002">
            <v>1</v>
          </cell>
          <cell r="OU3002">
            <v>0</v>
          </cell>
          <cell r="OX3002">
            <v>0</v>
          </cell>
          <cell r="OY3002">
            <v>0</v>
          </cell>
          <cell r="OZ3002">
            <v>0</v>
          </cell>
          <cell r="PC3002">
            <v>0</v>
          </cell>
          <cell r="PD3002">
            <v>0</v>
          </cell>
          <cell r="PG3002">
            <v>0</v>
          </cell>
          <cell r="PH3002">
            <v>0</v>
          </cell>
          <cell r="PJ3002">
            <v>0</v>
          </cell>
          <cell r="PL3002">
            <v>16638.707152324201</v>
          </cell>
        </row>
        <row r="3003">
          <cell r="C3003">
            <v>7</v>
          </cell>
          <cell r="E3003" t="str">
            <v>R</v>
          </cell>
          <cell r="K3003">
            <v>4</v>
          </cell>
          <cell r="BM3003">
            <v>-2</v>
          </cell>
          <cell r="CH3003">
            <v>1</v>
          </cell>
          <cell r="CL3003">
            <v>22</v>
          </cell>
          <cell r="CZ3003">
            <v>1</v>
          </cell>
          <cell r="DH3003">
            <v>1</v>
          </cell>
          <cell r="DT3003">
            <v>0</v>
          </cell>
          <cell r="DZ3003">
            <v>0</v>
          </cell>
          <cell r="EF3003">
            <v>1</v>
          </cell>
          <cell r="FF3003">
            <v>1</v>
          </cell>
          <cell r="FN3003">
            <v>1</v>
          </cell>
          <cell r="FZ3003">
            <v>1</v>
          </cell>
          <cell r="GH3003">
            <v>1</v>
          </cell>
          <cell r="HB3003">
            <v>0</v>
          </cell>
          <cell r="HD3003">
            <v>0</v>
          </cell>
          <cell r="HF3003">
            <v>0</v>
          </cell>
          <cell r="HH3003">
            <v>0</v>
          </cell>
          <cell r="HJ3003">
            <v>1</v>
          </cell>
          <cell r="HL3003">
            <v>0</v>
          </cell>
          <cell r="HN3003">
            <v>1</v>
          </cell>
          <cell r="HP3003">
            <v>0</v>
          </cell>
          <cell r="HR3003">
            <v>0</v>
          </cell>
          <cell r="HT3003">
            <v>0</v>
          </cell>
          <cell r="IJ3003">
            <v>3</v>
          </cell>
          <cell r="JN3003">
            <v>0</v>
          </cell>
          <cell r="JT3003">
            <v>1</v>
          </cell>
          <cell r="KZ3003">
            <v>3</v>
          </cell>
          <cell r="LH3003">
            <v>0</v>
          </cell>
          <cell r="OM3003">
            <v>1</v>
          </cell>
          <cell r="ON3003">
            <v>1</v>
          </cell>
          <cell r="OO3003">
            <v>1</v>
          </cell>
          <cell r="OP3003">
            <v>1</v>
          </cell>
          <cell r="OS3003">
            <v>0</v>
          </cell>
          <cell r="OT3003">
            <v>0</v>
          </cell>
          <cell r="OU3003">
            <v>0</v>
          </cell>
          <cell r="OX3003">
            <v>0</v>
          </cell>
          <cell r="OY3003">
            <v>0</v>
          </cell>
          <cell r="OZ3003">
            <v>0</v>
          </cell>
          <cell r="PC3003">
            <v>0</v>
          </cell>
          <cell r="PD3003">
            <v>0</v>
          </cell>
          <cell r="PG3003">
            <v>0</v>
          </cell>
          <cell r="PH3003">
            <v>0</v>
          </cell>
          <cell r="PJ3003">
            <v>0</v>
          </cell>
          <cell r="PL3003">
            <v>19365.3975056975</v>
          </cell>
        </row>
        <row r="3004">
          <cell r="C3004">
            <v>3</v>
          </cell>
          <cell r="E3004" t="str">
            <v>C</v>
          </cell>
          <cell r="K3004">
            <v>5</v>
          </cell>
          <cell r="BM3004">
            <v>-2</v>
          </cell>
          <cell r="CH3004">
            <v>1</v>
          </cell>
          <cell r="CL3004">
            <v>22</v>
          </cell>
          <cell r="CZ3004">
            <v>0</v>
          </cell>
          <cell r="DH3004">
            <v>1</v>
          </cell>
          <cell r="DT3004">
            <v>0</v>
          </cell>
          <cell r="DZ3004">
            <v>0</v>
          </cell>
          <cell r="EF3004">
            <v>1</v>
          </cell>
          <cell r="FF3004">
            <v>0</v>
          </cell>
          <cell r="FN3004">
            <v>0</v>
          </cell>
          <cell r="FZ3004">
            <v>0</v>
          </cell>
          <cell r="GH3004">
            <v>1</v>
          </cell>
          <cell r="HB3004">
            <v>1</v>
          </cell>
          <cell r="HD3004">
            <v>0</v>
          </cell>
          <cell r="HF3004">
            <v>0</v>
          </cell>
          <cell r="HH3004">
            <v>1</v>
          </cell>
          <cell r="HJ3004">
            <v>1</v>
          </cell>
          <cell r="HL3004">
            <v>0</v>
          </cell>
          <cell r="HN3004">
            <v>0</v>
          </cell>
          <cell r="HP3004">
            <v>1</v>
          </cell>
          <cell r="HR3004">
            <v>0</v>
          </cell>
          <cell r="HT3004">
            <v>0</v>
          </cell>
          <cell r="IJ3004">
            <v>3</v>
          </cell>
          <cell r="JN3004">
            <v>0</v>
          </cell>
          <cell r="JT3004">
            <v>1</v>
          </cell>
          <cell r="KZ3004">
            <v>1</v>
          </cell>
          <cell r="LH3004">
            <v>0</v>
          </cell>
          <cell r="OM3004">
            <v>1</v>
          </cell>
          <cell r="ON3004">
            <v>1</v>
          </cell>
          <cell r="OO3004">
            <v>1</v>
          </cell>
          <cell r="OP3004">
            <v>1</v>
          </cell>
          <cell r="OS3004">
            <v>0</v>
          </cell>
          <cell r="OT3004">
            <v>0</v>
          </cell>
          <cell r="OU3004">
            <v>0</v>
          </cell>
          <cell r="OX3004">
            <v>0</v>
          </cell>
          <cell r="OY3004">
            <v>0</v>
          </cell>
          <cell r="OZ3004">
            <v>0</v>
          </cell>
          <cell r="PC3004">
            <v>0</v>
          </cell>
          <cell r="PD3004">
            <v>0</v>
          </cell>
          <cell r="PG3004">
            <v>0</v>
          </cell>
          <cell r="PH3004">
            <v>0</v>
          </cell>
          <cell r="PJ3004">
            <v>0</v>
          </cell>
          <cell r="PL3004">
            <v>13336.078937578901</v>
          </cell>
        </row>
        <row r="3005">
          <cell r="C3005">
            <v>3</v>
          </cell>
          <cell r="E3005" t="str">
            <v>U</v>
          </cell>
          <cell r="K3005">
            <v>2</v>
          </cell>
          <cell r="BM3005">
            <v>0</v>
          </cell>
          <cell r="CH3005">
            <v>1</v>
          </cell>
          <cell r="CL3005">
            <v>21</v>
          </cell>
          <cell r="CZ3005">
            <v>0</v>
          </cell>
          <cell r="DH3005">
            <v>1</v>
          </cell>
          <cell r="DT3005">
            <v>0</v>
          </cell>
          <cell r="DZ3005">
            <v>0</v>
          </cell>
          <cell r="EF3005">
            <v>1</v>
          </cell>
          <cell r="FF3005">
            <v>1</v>
          </cell>
          <cell r="FN3005">
            <v>1</v>
          </cell>
          <cell r="FZ3005">
            <v>1</v>
          </cell>
          <cell r="GH3005">
            <v>3</v>
          </cell>
          <cell r="HB3005">
            <v>0</v>
          </cell>
          <cell r="HD3005">
            <v>0</v>
          </cell>
          <cell r="HF3005">
            <v>1</v>
          </cell>
          <cell r="HH3005">
            <v>2</v>
          </cell>
          <cell r="HJ3005">
            <v>2</v>
          </cell>
          <cell r="HL3005">
            <v>0</v>
          </cell>
          <cell r="HN3005">
            <v>0</v>
          </cell>
          <cell r="HP3005">
            <v>1</v>
          </cell>
          <cell r="HR3005">
            <v>0</v>
          </cell>
          <cell r="HT3005">
            <v>2</v>
          </cell>
          <cell r="IJ3005">
            <v>3</v>
          </cell>
          <cell r="JN3005">
            <v>0</v>
          </cell>
          <cell r="JT3005">
            <v>1</v>
          </cell>
          <cell r="KZ3005">
            <v>3</v>
          </cell>
          <cell r="LH3005">
            <v>1</v>
          </cell>
          <cell r="OM3005">
            <v>0</v>
          </cell>
          <cell r="ON3005">
            <v>1</v>
          </cell>
          <cell r="OO3005">
            <v>0</v>
          </cell>
          <cell r="OP3005">
            <v>1</v>
          </cell>
          <cell r="OS3005">
            <v>1</v>
          </cell>
          <cell r="OT3005">
            <v>1</v>
          </cell>
          <cell r="OU3005">
            <v>0</v>
          </cell>
          <cell r="OX3005">
            <v>0</v>
          </cell>
          <cell r="OY3005">
            <v>0</v>
          </cell>
          <cell r="OZ3005">
            <v>0</v>
          </cell>
          <cell r="PC3005">
            <v>0</v>
          </cell>
          <cell r="PD3005">
            <v>0</v>
          </cell>
          <cell r="PG3005">
            <v>0</v>
          </cell>
          <cell r="PH3005">
            <v>0</v>
          </cell>
          <cell r="PJ3005">
            <v>0</v>
          </cell>
          <cell r="PL3005">
            <v>24734.158981741799</v>
          </cell>
        </row>
        <row r="3006">
          <cell r="C3006">
            <v>7</v>
          </cell>
          <cell r="E3006" t="str">
            <v>U</v>
          </cell>
          <cell r="K3006">
            <v>4</v>
          </cell>
          <cell r="BM3006">
            <v>-2</v>
          </cell>
          <cell r="CH3006">
            <v>1</v>
          </cell>
          <cell r="CL3006">
            <v>22</v>
          </cell>
          <cell r="CZ3006">
            <v>0</v>
          </cell>
          <cell r="DH3006">
            <v>0</v>
          </cell>
          <cell r="DT3006">
            <v>1</v>
          </cell>
          <cell r="DZ3006">
            <v>0</v>
          </cell>
          <cell r="EF3006">
            <v>1</v>
          </cell>
          <cell r="FF3006">
            <v>0</v>
          </cell>
          <cell r="FN3006">
            <v>0</v>
          </cell>
          <cell r="FZ3006">
            <v>0</v>
          </cell>
          <cell r="GH3006">
            <v>1</v>
          </cell>
          <cell r="HB3006">
            <v>1</v>
          </cell>
          <cell r="HD3006">
            <v>0</v>
          </cell>
          <cell r="HF3006">
            <v>0</v>
          </cell>
          <cell r="HH3006">
            <v>0</v>
          </cell>
          <cell r="HJ3006">
            <v>0</v>
          </cell>
          <cell r="HL3006">
            <v>0</v>
          </cell>
          <cell r="HN3006">
            <v>0</v>
          </cell>
          <cell r="HP3006">
            <v>0</v>
          </cell>
          <cell r="HR3006">
            <v>0</v>
          </cell>
          <cell r="HT3006">
            <v>0</v>
          </cell>
          <cell r="IJ3006">
            <v>-2</v>
          </cell>
          <cell r="JN3006">
            <v>0</v>
          </cell>
          <cell r="JT3006">
            <v>2</v>
          </cell>
          <cell r="KZ3006">
            <v>2</v>
          </cell>
          <cell r="LH3006">
            <v>0</v>
          </cell>
          <cell r="OM3006">
            <v>0</v>
          </cell>
          <cell r="ON3006">
            <v>1</v>
          </cell>
          <cell r="OO3006">
            <v>1</v>
          </cell>
          <cell r="OP3006">
            <v>1</v>
          </cell>
          <cell r="OS3006">
            <v>0</v>
          </cell>
          <cell r="OT3006">
            <v>0</v>
          </cell>
          <cell r="OU3006">
            <v>0</v>
          </cell>
          <cell r="OX3006">
            <v>0</v>
          </cell>
          <cell r="OY3006">
            <v>0</v>
          </cell>
          <cell r="OZ3006">
            <v>0</v>
          </cell>
          <cell r="PC3006">
            <v>0</v>
          </cell>
          <cell r="PD3006">
            <v>0</v>
          </cell>
          <cell r="PG3006">
            <v>0</v>
          </cell>
          <cell r="PH3006">
            <v>0</v>
          </cell>
          <cell r="PJ3006">
            <v>0</v>
          </cell>
          <cell r="PL3006">
            <v>11848.4587542224</v>
          </cell>
        </row>
        <row r="3007">
          <cell r="C3007">
            <v>10</v>
          </cell>
          <cell r="E3007" t="str">
            <v>U</v>
          </cell>
          <cell r="K3007">
            <v>1</v>
          </cell>
          <cell r="BM3007">
            <v>0</v>
          </cell>
          <cell r="CH3007">
            <v>1</v>
          </cell>
          <cell r="CL3007">
            <v>22</v>
          </cell>
          <cell r="CZ3007">
            <v>0</v>
          </cell>
          <cell r="DH3007">
            <v>1</v>
          </cell>
          <cell r="DT3007">
            <v>0</v>
          </cell>
          <cell r="DZ3007">
            <v>0</v>
          </cell>
          <cell r="EF3007">
            <v>1</v>
          </cell>
          <cell r="FF3007">
            <v>1</v>
          </cell>
          <cell r="FN3007">
            <v>1</v>
          </cell>
          <cell r="FZ3007">
            <v>1</v>
          </cell>
          <cell r="GH3007">
            <v>2</v>
          </cell>
          <cell r="HB3007">
            <v>0</v>
          </cell>
          <cell r="HD3007">
            <v>0</v>
          </cell>
          <cell r="HF3007">
            <v>0</v>
          </cell>
          <cell r="HH3007">
            <v>1</v>
          </cell>
          <cell r="HJ3007">
            <v>1</v>
          </cell>
          <cell r="HL3007">
            <v>0</v>
          </cell>
          <cell r="HN3007">
            <v>0</v>
          </cell>
          <cell r="HP3007">
            <v>0</v>
          </cell>
          <cell r="HR3007">
            <v>0</v>
          </cell>
          <cell r="HT3007">
            <v>0</v>
          </cell>
          <cell r="IJ3007">
            <v>4</v>
          </cell>
          <cell r="JN3007">
            <v>0</v>
          </cell>
          <cell r="JT3007">
            <v>1</v>
          </cell>
          <cell r="KZ3007">
            <v>1</v>
          </cell>
          <cell r="LH3007">
            <v>0</v>
          </cell>
          <cell r="OM3007">
            <v>1</v>
          </cell>
          <cell r="ON3007">
            <v>1</v>
          </cell>
          <cell r="OO3007">
            <v>1</v>
          </cell>
          <cell r="OP3007">
            <v>1</v>
          </cell>
          <cell r="OS3007">
            <v>0</v>
          </cell>
          <cell r="OT3007">
            <v>0</v>
          </cell>
          <cell r="OU3007">
            <v>0</v>
          </cell>
          <cell r="OX3007">
            <v>0</v>
          </cell>
          <cell r="OY3007">
            <v>0</v>
          </cell>
          <cell r="OZ3007">
            <v>0</v>
          </cell>
          <cell r="PC3007">
            <v>0</v>
          </cell>
          <cell r="PD3007">
            <v>0</v>
          </cell>
          <cell r="PG3007">
            <v>0</v>
          </cell>
          <cell r="PH3007">
            <v>0</v>
          </cell>
          <cell r="PJ3007">
            <v>0</v>
          </cell>
          <cell r="PL3007">
            <v>10250.4945052979</v>
          </cell>
        </row>
        <row r="3008">
          <cell r="C3008">
            <v>7</v>
          </cell>
          <cell r="E3008" t="str">
            <v>C</v>
          </cell>
          <cell r="K3008">
            <v>4</v>
          </cell>
          <cell r="BM3008">
            <v>-2</v>
          </cell>
          <cell r="CH3008">
            <v>1</v>
          </cell>
          <cell r="CL3008">
            <v>22</v>
          </cell>
          <cell r="CZ3008">
            <v>0</v>
          </cell>
          <cell r="DH3008">
            <v>1</v>
          </cell>
          <cell r="DT3008">
            <v>0</v>
          </cell>
          <cell r="DZ3008">
            <v>0</v>
          </cell>
          <cell r="EF3008">
            <v>1</v>
          </cell>
          <cell r="FF3008">
            <v>0</v>
          </cell>
          <cell r="FN3008">
            <v>0</v>
          </cell>
          <cell r="FZ3008">
            <v>0</v>
          </cell>
          <cell r="GH3008">
            <v>1</v>
          </cell>
          <cell r="HB3008">
            <v>0</v>
          </cell>
          <cell r="HD3008">
            <v>0</v>
          </cell>
          <cell r="HF3008">
            <v>0</v>
          </cell>
          <cell r="HH3008">
            <v>1</v>
          </cell>
          <cell r="HJ3008">
            <v>0</v>
          </cell>
          <cell r="HL3008">
            <v>0</v>
          </cell>
          <cell r="HN3008">
            <v>0</v>
          </cell>
          <cell r="HP3008">
            <v>0</v>
          </cell>
          <cell r="HR3008">
            <v>0</v>
          </cell>
          <cell r="HT3008">
            <v>0</v>
          </cell>
          <cell r="IJ3008">
            <v>5</v>
          </cell>
          <cell r="JN3008">
            <v>0</v>
          </cell>
          <cell r="JT3008">
            <v>1</v>
          </cell>
          <cell r="KZ3008">
            <v>0</v>
          </cell>
          <cell r="LH3008">
            <v>0</v>
          </cell>
          <cell r="OM3008">
            <v>1</v>
          </cell>
          <cell r="ON3008">
            <v>1</v>
          </cell>
          <cell r="OO3008">
            <v>0</v>
          </cell>
          <cell r="OP3008">
            <v>0</v>
          </cell>
          <cell r="OS3008">
            <v>0</v>
          </cell>
          <cell r="OT3008">
            <v>1</v>
          </cell>
          <cell r="OU3008">
            <v>1</v>
          </cell>
          <cell r="OX3008">
            <v>0</v>
          </cell>
          <cell r="OY3008">
            <v>0</v>
          </cell>
          <cell r="OZ3008">
            <v>0</v>
          </cell>
          <cell r="PC3008">
            <v>0</v>
          </cell>
          <cell r="PD3008">
            <v>0</v>
          </cell>
          <cell r="PG3008">
            <v>0</v>
          </cell>
          <cell r="PH3008">
            <v>0</v>
          </cell>
          <cell r="PJ3008">
            <v>0</v>
          </cell>
          <cell r="PL3008">
            <v>36111.6782520692</v>
          </cell>
        </row>
        <row r="3009">
          <cell r="C3009">
            <v>3</v>
          </cell>
          <cell r="E3009" t="str">
            <v>U</v>
          </cell>
          <cell r="K3009">
            <v>4</v>
          </cell>
          <cell r="BM3009">
            <v>-2</v>
          </cell>
          <cell r="CH3009">
            <v>1</v>
          </cell>
          <cell r="CL3009">
            <v>21</v>
          </cell>
          <cell r="CZ3009">
            <v>0</v>
          </cell>
          <cell r="DH3009">
            <v>1</v>
          </cell>
          <cell r="DT3009">
            <v>0</v>
          </cell>
          <cell r="DZ3009">
            <v>0</v>
          </cell>
          <cell r="EF3009">
            <v>1</v>
          </cell>
          <cell r="FF3009">
            <v>0</v>
          </cell>
          <cell r="FN3009">
            <v>0</v>
          </cell>
          <cell r="FZ3009">
            <v>0</v>
          </cell>
          <cell r="GH3009">
            <v>2</v>
          </cell>
          <cell r="HB3009">
            <v>1</v>
          </cell>
          <cell r="HD3009">
            <v>0</v>
          </cell>
          <cell r="HF3009">
            <v>0</v>
          </cell>
          <cell r="HH3009">
            <v>0</v>
          </cell>
          <cell r="HJ3009">
            <v>0</v>
          </cell>
          <cell r="HL3009">
            <v>0</v>
          </cell>
          <cell r="HN3009">
            <v>0</v>
          </cell>
          <cell r="HP3009">
            <v>0</v>
          </cell>
          <cell r="HR3009">
            <v>0</v>
          </cell>
          <cell r="HT3009">
            <v>0</v>
          </cell>
          <cell r="IJ3009">
            <v>3</v>
          </cell>
          <cell r="JN3009">
            <v>0</v>
          </cell>
          <cell r="JT3009">
            <v>-2</v>
          </cell>
          <cell r="KZ3009">
            <v>0</v>
          </cell>
          <cell r="LH3009">
            <v>0</v>
          </cell>
          <cell r="OM3009">
            <v>0</v>
          </cell>
          <cell r="ON3009">
            <v>0</v>
          </cell>
          <cell r="OO3009">
            <v>1</v>
          </cell>
          <cell r="OP3009">
            <v>0</v>
          </cell>
          <cell r="OS3009">
            <v>1</v>
          </cell>
          <cell r="OT3009">
            <v>0</v>
          </cell>
          <cell r="OU3009">
            <v>1</v>
          </cell>
          <cell r="OX3009">
            <v>0</v>
          </cell>
          <cell r="OY3009">
            <v>0</v>
          </cell>
          <cell r="OZ3009">
            <v>0</v>
          </cell>
          <cell r="PC3009">
            <v>0</v>
          </cell>
          <cell r="PD3009">
            <v>0</v>
          </cell>
          <cell r="PG3009">
            <v>0</v>
          </cell>
          <cell r="PH3009">
            <v>0</v>
          </cell>
          <cell r="PJ3009">
            <v>0</v>
          </cell>
          <cell r="PL3009">
            <v>34289.033698099098</v>
          </cell>
        </row>
        <row r="3010">
          <cell r="C3010">
            <v>4</v>
          </cell>
          <cell r="E3010" t="str">
            <v>U</v>
          </cell>
          <cell r="K3010">
            <v>2</v>
          </cell>
          <cell r="BM3010">
            <v>0</v>
          </cell>
          <cell r="CH3010">
            <v>1</v>
          </cell>
          <cell r="CL3010">
            <v>21</v>
          </cell>
          <cell r="CZ3010">
            <v>0</v>
          </cell>
          <cell r="DH3010">
            <v>1</v>
          </cell>
          <cell r="DT3010">
            <v>0</v>
          </cell>
          <cell r="DZ3010">
            <v>0</v>
          </cell>
          <cell r="EF3010">
            <v>1</v>
          </cell>
          <cell r="FF3010">
            <v>0</v>
          </cell>
          <cell r="FN3010">
            <v>1</v>
          </cell>
          <cell r="FZ3010">
            <v>1</v>
          </cell>
          <cell r="GH3010">
            <v>2</v>
          </cell>
          <cell r="HB3010">
            <v>0</v>
          </cell>
          <cell r="HD3010">
            <v>0</v>
          </cell>
          <cell r="HF3010">
            <v>0</v>
          </cell>
          <cell r="HH3010">
            <v>1</v>
          </cell>
          <cell r="HJ3010">
            <v>0</v>
          </cell>
          <cell r="HL3010">
            <v>0</v>
          </cell>
          <cell r="HN3010">
            <v>0</v>
          </cell>
          <cell r="HP3010">
            <v>1</v>
          </cell>
          <cell r="HR3010">
            <v>1</v>
          </cell>
          <cell r="HT3010">
            <v>0</v>
          </cell>
          <cell r="IJ3010">
            <v>3</v>
          </cell>
          <cell r="JN3010">
            <v>0</v>
          </cell>
          <cell r="JT3010">
            <v>-2</v>
          </cell>
          <cell r="KZ3010">
            <v>0</v>
          </cell>
          <cell r="LH3010">
            <v>1</v>
          </cell>
          <cell r="OM3010">
            <v>0</v>
          </cell>
          <cell r="ON3010">
            <v>0</v>
          </cell>
          <cell r="OO3010">
            <v>0</v>
          </cell>
          <cell r="OP3010">
            <v>0</v>
          </cell>
          <cell r="OS3010">
            <v>1</v>
          </cell>
          <cell r="OT3010">
            <v>1</v>
          </cell>
          <cell r="OU3010">
            <v>1</v>
          </cell>
          <cell r="OX3010">
            <v>0</v>
          </cell>
          <cell r="OY3010">
            <v>0</v>
          </cell>
          <cell r="OZ3010">
            <v>0</v>
          </cell>
          <cell r="PC3010">
            <v>0</v>
          </cell>
          <cell r="PD3010">
            <v>0</v>
          </cell>
          <cell r="PG3010">
            <v>0</v>
          </cell>
          <cell r="PH3010">
            <v>0</v>
          </cell>
          <cell r="PJ3010">
            <v>0</v>
          </cell>
          <cell r="PL3010">
            <v>11798.420120721799</v>
          </cell>
        </row>
        <row r="3011">
          <cell r="C3011">
            <v>2</v>
          </cell>
          <cell r="E3011" t="str">
            <v>U</v>
          </cell>
          <cell r="K3011">
            <v>5</v>
          </cell>
          <cell r="BM3011">
            <v>-2</v>
          </cell>
          <cell r="CH3011">
            <v>1</v>
          </cell>
          <cell r="CL3011">
            <v>22</v>
          </cell>
          <cell r="CZ3011">
            <v>0</v>
          </cell>
          <cell r="DH3011">
            <v>1</v>
          </cell>
          <cell r="DT3011">
            <v>0</v>
          </cell>
          <cell r="DZ3011">
            <v>0</v>
          </cell>
          <cell r="EF3011">
            <v>0</v>
          </cell>
          <cell r="FF3011">
            <v>1</v>
          </cell>
          <cell r="FN3011">
            <v>0</v>
          </cell>
          <cell r="FZ3011">
            <v>0</v>
          </cell>
          <cell r="GH3011">
            <v>0</v>
          </cell>
          <cell r="HB3011">
            <v>-2</v>
          </cell>
          <cell r="HD3011">
            <v>-2</v>
          </cell>
          <cell r="HF3011">
            <v>-2</v>
          </cell>
          <cell r="HH3011">
            <v>-2</v>
          </cell>
          <cell r="HJ3011">
            <v>-2</v>
          </cell>
          <cell r="HL3011">
            <v>-2</v>
          </cell>
          <cell r="HN3011">
            <v>-2</v>
          </cell>
          <cell r="HP3011">
            <v>0</v>
          </cell>
          <cell r="HR3011">
            <v>1</v>
          </cell>
          <cell r="HT3011">
            <v>0</v>
          </cell>
          <cell r="IJ3011">
            <v>5</v>
          </cell>
          <cell r="JN3011">
            <v>0</v>
          </cell>
          <cell r="JT3011">
            <v>2</v>
          </cell>
          <cell r="KZ3011">
            <v>0</v>
          </cell>
          <cell r="LH3011">
            <v>0</v>
          </cell>
          <cell r="OM3011">
            <v>1</v>
          </cell>
          <cell r="ON3011">
            <v>1</v>
          </cell>
          <cell r="OO3011">
            <v>1</v>
          </cell>
          <cell r="OP3011">
            <v>0</v>
          </cell>
          <cell r="OS3011">
            <v>0</v>
          </cell>
          <cell r="OT3011">
            <v>0</v>
          </cell>
          <cell r="OU3011">
            <v>1</v>
          </cell>
          <cell r="OX3011">
            <v>0</v>
          </cell>
          <cell r="OY3011">
            <v>0</v>
          </cell>
          <cell r="OZ3011">
            <v>0</v>
          </cell>
          <cell r="PC3011">
            <v>0</v>
          </cell>
          <cell r="PD3011">
            <v>0</v>
          </cell>
          <cell r="PG3011">
            <v>0</v>
          </cell>
          <cell r="PH3011">
            <v>0</v>
          </cell>
          <cell r="PJ3011">
            <v>0</v>
          </cell>
          <cell r="PL3011">
            <v>31103.5214864888</v>
          </cell>
        </row>
        <row r="3012">
          <cell r="C3012">
            <v>10</v>
          </cell>
          <cell r="E3012" t="str">
            <v>U</v>
          </cell>
          <cell r="K3012">
            <v>2</v>
          </cell>
          <cell r="BM3012">
            <v>0</v>
          </cell>
          <cell r="CH3012">
            <v>1</v>
          </cell>
          <cell r="CL3012">
            <v>21</v>
          </cell>
          <cell r="CZ3012">
            <v>0</v>
          </cell>
          <cell r="DH3012">
            <v>1</v>
          </cell>
          <cell r="DT3012">
            <v>0</v>
          </cell>
          <cell r="DZ3012">
            <v>0</v>
          </cell>
          <cell r="EF3012">
            <v>1</v>
          </cell>
          <cell r="FF3012">
            <v>1</v>
          </cell>
          <cell r="FN3012">
            <v>1</v>
          </cell>
          <cell r="FZ3012">
            <v>1</v>
          </cell>
          <cell r="GH3012">
            <v>2</v>
          </cell>
          <cell r="HB3012">
            <v>0</v>
          </cell>
          <cell r="HD3012">
            <v>0</v>
          </cell>
          <cell r="HF3012">
            <v>0</v>
          </cell>
          <cell r="HH3012">
            <v>1</v>
          </cell>
          <cell r="HJ3012">
            <v>0</v>
          </cell>
          <cell r="HL3012">
            <v>0</v>
          </cell>
          <cell r="HN3012">
            <v>0</v>
          </cell>
          <cell r="HP3012">
            <v>0</v>
          </cell>
          <cell r="HR3012">
            <v>0</v>
          </cell>
          <cell r="HT3012">
            <v>0</v>
          </cell>
          <cell r="IJ3012">
            <v>3</v>
          </cell>
          <cell r="JN3012">
            <v>0</v>
          </cell>
          <cell r="JT3012">
            <v>1</v>
          </cell>
          <cell r="KZ3012">
            <v>0</v>
          </cell>
          <cell r="LH3012">
            <v>0</v>
          </cell>
          <cell r="OM3012">
            <v>0</v>
          </cell>
          <cell r="ON3012">
            <v>1</v>
          </cell>
          <cell r="OO3012">
            <v>0</v>
          </cell>
          <cell r="OP3012">
            <v>0</v>
          </cell>
          <cell r="OS3012">
            <v>1</v>
          </cell>
          <cell r="OT3012">
            <v>1</v>
          </cell>
          <cell r="OU3012">
            <v>1</v>
          </cell>
          <cell r="OX3012">
            <v>0</v>
          </cell>
          <cell r="OY3012">
            <v>0</v>
          </cell>
          <cell r="OZ3012">
            <v>0</v>
          </cell>
          <cell r="PC3012">
            <v>0</v>
          </cell>
          <cell r="PD3012">
            <v>0</v>
          </cell>
          <cell r="PG3012">
            <v>0</v>
          </cell>
          <cell r="PH3012">
            <v>0</v>
          </cell>
          <cell r="PJ3012">
            <v>0</v>
          </cell>
          <cell r="PL3012">
            <v>28743.789458318501</v>
          </cell>
        </row>
        <row r="3013">
          <cell r="C3013">
            <v>10</v>
          </cell>
          <cell r="E3013" t="str">
            <v>U</v>
          </cell>
          <cell r="K3013">
            <v>5</v>
          </cell>
          <cell r="BM3013">
            <v>-2</v>
          </cell>
          <cell r="CH3013">
            <v>2</v>
          </cell>
          <cell r="CL3013">
            <v>22</v>
          </cell>
          <cell r="CZ3013">
            <v>0</v>
          </cell>
          <cell r="DH3013">
            <v>1</v>
          </cell>
          <cell r="DT3013">
            <v>0</v>
          </cell>
          <cell r="DZ3013">
            <v>0</v>
          </cell>
          <cell r="EF3013">
            <v>1</v>
          </cell>
          <cell r="FF3013">
            <v>1</v>
          </cell>
          <cell r="FN3013">
            <v>0</v>
          </cell>
          <cell r="FZ3013">
            <v>0</v>
          </cell>
          <cell r="GH3013">
            <v>2</v>
          </cell>
          <cell r="HB3013">
            <v>0</v>
          </cell>
          <cell r="HD3013">
            <v>0</v>
          </cell>
          <cell r="HF3013">
            <v>0</v>
          </cell>
          <cell r="HH3013">
            <v>0</v>
          </cell>
          <cell r="HJ3013">
            <v>0</v>
          </cell>
          <cell r="HL3013">
            <v>0</v>
          </cell>
          <cell r="HN3013">
            <v>1</v>
          </cell>
          <cell r="HP3013">
            <v>0</v>
          </cell>
          <cell r="HR3013">
            <v>1</v>
          </cell>
          <cell r="HT3013">
            <v>0</v>
          </cell>
          <cell r="IJ3013">
            <v>-2</v>
          </cell>
          <cell r="JN3013">
            <v>0</v>
          </cell>
          <cell r="JT3013">
            <v>2</v>
          </cell>
          <cell r="KZ3013">
            <v>1</v>
          </cell>
          <cell r="LH3013">
            <v>0</v>
          </cell>
          <cell r="OM3013">
            <v>0</v>
          </cell>
          <cell r="ON3013">
            <v>1</v>
          </cell>
          <cell r="OO3013">
            <v>0</v>
          </cell>
          <cell r="OP3013">
            <v>0</v>
          </cell>
          <cell r="OS3013">
            <v>0</v>
          </cell>
          <cell r="OT3013">
            <v>1</v>
          </cell>
          <cell r="OU3013">
            <v>1</v>
          </cell>
          <cell r="OX3013">
            <v>0</v>
          </cell>
          <cell r="OY3013">
            <v>0</v>
          </cell>
          <cell r="OZ3013">
            <v>0</v>
          </cell>
          <cell r="PC3013">
            <v>0</v>
          </cell>
          <cell r="PD3013">
            <v>0</v>
          </cell>
          <cell r="PG3013">
            <v>0</v>
          </cell>
          <cell r="PH3013">
            <v>0</v>
          </cell>
          <cell r="PJ3013">
            <v>0</v>
          </cell>
          <cell r="PL3013">
            <v>20045.875031085001</v>
          </cell>
        </row>
        <row r="3014">
          <cell r="C3014">
            <v>4</v>
          </cell>
          <cell r="E3014" t="str">
            <v>C</v>
          </cell>
          <cell r="K3014">
            <v>2</v>
          </cell>
          <cell r="BM3014">
            <v>0</v>
          </cell>
          <cell r="CH3014">
            <v>1</v>
          </cell>
          <cell r="CL3014">
            <v>22</v>
          </cell>
          <cell r="CZ3014">
            <v>1</v>
          </cell>
          <cell r="DH3014">
            <v>1</v>
          </cell>
          <cell r="DT3014">
            <v>0</v>
          </cell>
          <cell r="DZ3014">
            <v>0</v>
          </cell>
          <cell r="EF3014">
            <v>1</v>
          </cell>
          <cell r="FF3014">
            <v>0</v>
          </cell>
          <cell r="FN3014">
            <v>1</v>
          </cell>
          <cell r="FZ3014">
            <v>1</v>
          </cell>
          <cell r="GH3014">
            <v>2</v>
          </cell>
          <cell r="HB3014">
            <v>0</v>
          </cell>
          <cell r="HD3014">
            <v>0</v>
          </cell>
          <cell r="HF3014">
            <v>1</v>
          </cell>
          <cell r="HH3014">
            <v>1</v>
          </cell>
          <cell r="HJ3014">
            <v>1</v>
          </cell>
          <cell r="HL3014">
            <v>0</v>
          </cell>
          <cell r="HN3014">
            <v>0</v>
          </cell>
          <cell r="HP3014">
            <v>0</v>
          </cell>
          <cell r="HR3014">
            <v>1</v>
          </cell>
          <cell r="HT3014">
            <v>1</v>
          </cell>
          <cell r="IJ3014">
            <v>3</v>
          </cell>
          <cell r="JN3014">
            <v>0</v>
          </cell>
          <cell r="JT3014">
            <v>2</v>
          </cell>
          <cell r="KZ3014">
            <v>1</v>
          </cell>
          <cell r="LH3014">
            <v>0</v>
          </cell>
          <cell r="OM3014">
            <v>0</v>
          </cell>
          <cell r="ON3014">
            <v>1</v>
          </cell>
          <cell r="OO3014">
            <v>0</v>
          </cell>
          <cell r="OP3014">
            <v>1</v>
          </cell>
          <cell r="OS3014">
            <v>1</v>
          </cell>
          <cell r="OT3014">
            <v>1</v>
          </cell>
          <cell r="OU3014">
            <v>0</v>
          </cell>
          <cell r="OX3014">
            <v>0</v>
          </cell>
          <cell r="OY3014">
            <v>0</v>
          </cell>
          <cell r="OZ3014">
            <v>0</v>
          </cell>
          <cell r="PC3014">
            <v>0</v>
          </cell>
          <cell r="PD3014">
            <v>0</v>
          </cell>
          <cell r="PG3014">
            <v>0</v>
          </cell>
          <cell r="PH3014">
            <v>0</v>
          </cell>
          <cell r="PJ3014">
            <v>0</v>
          </cell>
          <cell r="PL3014">
            <v>13446.340150415799</v>
          </cell>
        </row>
        <row r="3015">
          <cell r="C3015">
            <v>10</v>
          </cell>
          <cell r="E3015" t="str">
            <v>U</v>
          </cell>
          <cell r="K3015">
            <v>2</v>
          </cell>
          <cell r="BM3015">
            <v>1</v>
          </cell>
          <cell r="CH3015">
            <v>1</v>
          </cell>
          <cell r="CL3015">
            <v>21</v>
          </cell>
          <cell r="CZ3015">
            <v>0</v>
          </cell>
          <cell r="DH3015">
            <v>0</v>
          </cell>
          <cell r="DT3015">
            <v>1</v>
          </cell>
          <cell r="DZ3015">
            <v>2</v>
          </cell>
          <cell r="EF3015">
            <v>1</v>
          </cell>
          <cell r="FF3015">
            <v>1</v>
          </cell>
          <cell r="FN3015">
            <v>1</v>
          </cell>
          <cell r="FZ3015">
            <v>1</v>
          </cell>
          <cell r="GH3015">
            <v>2</v>
          </cell>
          <cell r="HB3015">
            <v>2</v>
          </cell>
          <cell r="HD3015">
            <v>0</v>
          </cell>
          <cell r="HF3015">
            <v>0</v>
          </cell>
          <cell r="HH3015">
            <v>0</v>
          </cell>
          <cell r="HJ3015">
            <v>0</v>
          </cell>
          <cell r="HL3015">
            <v>1</v>
          </cell>
          <cell r="HN3015">
            <v>0</v>
          </cell>
          <cell r="HP3015">
            <v>2</v>
          </cell>
          <cell r="HR3015">
            <v>1</v>
          </cell>
          <cell r="HT3015">
            <v>0</v>
          </cell>
          <cell r="IJ3015">
            <v>3</v>
          </cell>
          <cell r="JN3015">
            <v>0</v>
          </cell>
          <cell r="JT3015">
            <v>1</v>
          </cell>
          <cell r="KZ3015">
            <v>2</v>
          </cell>
          <cell r="LH3015">
            <v>0</v>
          </cell>
          <cell r="OM3015">
            <v>1</v>
          </cell>
          <cell r="ON3015">
            <v>1</v>
          </cell>
          <cell r="OO3015">
            <v>0</v>
          </cell>
          <cell r="OP3015">
            <v>1</v>
          </cell>
          <cell r="OS3015">
            <v>1</v>
          </cell>
          <cell r="OT3015">
            <v>1</v>
          </cell>
          <cell r="OU3015">
            <v>1</v>
          </cell>
          <cell r="OX3015">
            <v>0</v>
          </cell>
          <cell r="OY3015">
            <v>0</v>
          </cell>
          <cell r="OZ3015">
            <v>0</v>
          </cell>
          <cell r="PC3015">
            <v>0</v>
          </cell>
          <cell r="PD3015">
            <v>0</v>
          </cell>
          <cell r="PG3015">
            <v>0</v>
          </cell>
          <cell r="PH3015">
            <v>0</v>
          </cell>
          <cell r="PJ3015">
            <v>0</v>
          </cell>
          <cell r="PL3015">
            <v>17951.829380485698</v>
          </cell>
        </row>
        <row r="3016">
          <cell r="C3016">
            <v>6</v>
          </cell>
          <cell r="E3016" t="str">
            <v>R</v>
          </cell>
          <cell r="K3016">
            <v>2</v>
          </cell>
          <cell r="BM3016">
            <v>0</v>
          </cell>
          <cell r="CH3016">
            <v>1</v>
          </cell>
          <cell r="CL3016">
            <v>22</v>
          </cell>
          <cell r="CZ3016">
            <v>1</v>
          </cell>
          <cell r="DH3016">
            <v>1</v>
          </cell>
          <cell r="DT3016">
            <v>0</v>
          </cell>
          <cell r="DZ3016">
            <v>1</v>
          </cell>
          <cell r="EF3016">
            <v>1</v>
          </cell>
          <cell r="FF3016">
            <v>1</v>
          </cell>
          <cell r="FN3016">
            <v>1</v>
          </cell>
          <cell r="FZ3016">
            <v>1</v>
          </cell>
          <cell r="GH3016">
            <v>3</v>
          </cell>
          <cell r="HB3016">
            <v>2</v>
          </cell>
          <cell r="HD3016">
            <v>0</v>
          </cell>
          <cell r="HF3016">
            <v>1</v>
          </cell>
          <cell r="HH3016">
            <v>3</v>
          </cell>
          <cell r="HJ3016">
            <v>0</v>
          </cell>
          <cell r="HL3016">
            <v>1</v>
          </cell>
          <cell r="HN3016">
            <v>0</v>
          </cell>
          <cell r="HP3016">
            <v>0</v>
          </cell>
          <cell r="HR3016">
            <v>0</v>
          </cell>
          <cell r="HT3016">
            <v>2</v>
          </cell>
          <cell r="IJ3016">
            <v>3</v>
          </cell>
          <cell r="JN3016">
            <v>0</v>
          </cell>
          <cell r="JT3016">
            <v>1</v>
          </cell>
          <cell r="KZ3016">
            <v>3</v>
          </cell>
          <cell r="LH3016">
            <v>0</v>
          </cell>
          <cell r="OM3016">
            <v>1</v>
          </cell>
          <cell r="ON3016">
            <v>1</v>
          </cell>
          <cell r="OO3016">
            <v>1</v>
          </cell>
          <cell r="OP3016">
            <v>1</v>
          </cell>
          <cell r="OS3016">
            <v>1</v>
          </cell>
          <cell r="OT3016">
            <v>0</v>
          </cell>
          <cell r="OU3016">
            <v>0</v>
          </cell>
          <cell r="OX3016">
            <v>0</v>
          </cell>
          <cell r="OY3016">
            <v>0</v>
          </cell>
          <cell r="OZ3016">
            <v>0</v>
          </cell>
          <cell r="PC3016">
            <v>0</v>
          </cell>
          <cell r="PD3016">
            <v>0</v>
          </cell>
          <cell r="PG3016">
            <v>0</v>
          </cell>
          <cell r="PH3016">
            <v>0</v>
          </cell>
          <cell r="PJ3016">
            <v>0</v>
          </cell>
          <cell r="PL3016">
            <v>20544.157890123999</v>
          </cell>
        </row>
        <row r="3017">
          <cell r="C3017">
            <v>5</v>
          </cell>
          <cell r="E3017" t="str">
            <v>U</v>
          </cell>
          <cell r="K3017">
            <v>2</v>
          </cell>
          <cell r="BM3017">
            <v>0</v>
          </cell>
          <cell r="CH3017">
            <v>1</v>
          </cell>
          <cell r="CL3017">
            <v>21</v>
          </cell>
          <cell r="CZ3017">
            <v>1</v>
          </cell>
          <cell r="DH3017">
            <v>1</v>
          </cell>
          <cell r="DT3017">
            <v>0</v>
          </cell>
          <cell r="DZ3017">
            <v>0</v>
          </cell>
          <cell r="EF3017">
            <v>1</v>
          </cell>
          <cell r="FF3017">
            <v>1</v>
          </cell>
          <cell r="FN3017">
            <v>1</v>
          </cell>
          <cell r="FZ3017">
            <v>1</v>
          </cell>
          <cell r="GH3017">
            <v>4</v>
          </cell>
          <cell r="HB3017">
            <v>0</v>
          </cell>
          <cell r="HD3017">
            <v>1</v>
          </cell>
          <cell r="HF3017">
            <v>3</v>
          </cell>
          <cell r="HH3017">
            <v>1</v>
          </cell>
          <cell r="HJ3017">
            <v>0</v>
          </cell>
          <cell r="HL3017">
            <v>3</v>
          </cell>
          <cell r="HN3017">
            <v>1</v>
          </cell>
          <cell r="HP3017">
            <v>5</v>
          </cell>
          <cell r="HR3017">
            <v>2</v>
          </cell>
          <cell r="HT3017">
            <v>7</v>
          </cell>
          <cell r="IJ3017">
            <v>4</v>
          </cell>
          <cell r="JN3017">
            <v>0</v>
          </cell>
          <cell r="JT3017">
            <v>1</v>
          </cell>
          <cell r="KZ3017">
            <v>3</v>
          </cell>
          <cell r="LH3017">
            <v>1</v>
          </cell>
          <cell r="OM3017">
            <v>0</v>
          </cell>
          <cell r="ON3017">
            <v>1</v>
          </cell>
          <cell r="OO3017">
            <v>0</v>
          </cell>
          <cell r="OP3017">
            <v>0</v>
          </cell>
          <cell r="OS3017">
            <v>1</v>
          </cell>
          <cell r="OT3017">
            <v>1</v>
          </cell>
          <cell r="OU3017">
            <v>1</v>
          </cell>
          <cell r="OX3017">
            <v>0</v>
          </cell>
          <cell r="OY3017">
            <v>0</v>
          </cell>
          <cell r="OZ3017">
            <v>0</v>
          </cell>
          <cell r="PC3017">
            <v>0</v>
          </cell>
          <cell r="PD3017">
            <v>0</v>
          </cell>
          <cell r="PG3017">
            <v>0</v>
          </cell>
          <cell r="PH3017">
            <v>0</v>
          </cell>
          <cell r="PJ3017">
            <v>0</v>
          </cell>
          <cell r="PL3017">
            <v>16774.606840205601</v>
          </cell>
        </row>
        <row r="3018">
          <cell r="C3018">
            <v>2</v>
          </cell>
          <cell r="E3018" t="str">
            <v>U</v>
          </cell>
          <cell r="K3018">
            <v>2</v>
          </cell>
          <cell r="BM3018">
            <v>0</v>
          </cell>
          <cell r="CH3018">
            <v>2</v>
          </cell>
          <cell r="CL3018">
            <v>22</v>
          </cell>
          <cell r="CZ3018">
            <v>1</v>
          </cell>
          <cell r="DH3018">
            <v>1</v>
          </cell>
          <cell r="DT3018">
            <v>0</v>
          </cell>
          <cell r="DZ3018">
            <v>0</v>
          </cell>
          <cell r="EF3018">
            <v>1</v>
          </cell>
          <cell r="FF3018">
            <v>1</v>
          </cell>
          <cell r="FN3018">
            <v>1</v>
          </cell>
          <cell r="FZ3018">
            <v>1</v>
          </cell>
          <cell r="GH3018">
            <v>3</v>
          </cell>
          <cell r="HB3018">
            <v>2</v>
          </cell>
          <cell r="HD3018">
            <v>0</v>
          </cell>
          <cell r="HF3018">
            <v>1</v>
          </cell>
          <cell r="HH3018">
            <v>1</v>
          </cell>
          <cell r="HJ3018">
            <v>1</v>
          </cell>
          <cell r="HL3018">
            <v>0</v>
          </cell>
          <cell r="HN3018">
            <v>0</v>
          </cell>
          <cell r="HP3018">
            <v>1</v>
          </cell>
          <cell r="HR3018">
            <v>0</v>
          </cell>
          <cell r="HT3018">
            <v>3</v>
          </cell>
          <cell r="IJ3018">
            <v>3</v>
          </cell>
          <cell r="JN3018">
            <v>0</v>
          </cell>
          <cell r="JT3018">
            <v>2</v>
          </cell>
          <cell r="KZ3018">
            <v>3</v>
          </cell>
          <cell r="LH3018">
            <v>0</v>
          </cell>
          <cell r="OM3018">
            <v>1</v>
          </cell>
          <cell r="ON3018">
            <v>1</v>
          </cell>
          <cell r="OO3018">
            <v>0</v>
          </cell>
          <cell r="OP3018">
            <v>0</v>
          </cell>
          <cell r="OS3018">
            <v>1</v>
          </cell>
          <cell r="OT3018">
            <v>1</v>
          </cell>
          <cell r="OU3018">
            <v>1</v>
          </cell>
          <cell r="OX3018">
            <v>0</v>
          </cell>
          <cell r="OY3018">
            <v>0</v>
          </cell>
          <cell r="OZ3018">
            <v>0</v>
          </cell>
          <cell r="PC3018">
            <v>0</v>
          </cell>
          <cell r="PD3018">
            <v>0</v>
          </cell>
          <cell r="PG3018">
            <v>0</v>
          </cell>
          <cell r="PH3018">
            <v>0</v>
          </cell>
          <cell r="PJ3018">
            <v>0</v>
          </cell>
          <cell r="PL3018">
            <v>19245.165036149901</v>
          </cell>
        </row>
        <row r="3019">
          <cell r="C3019">
            <v>3</v>
          </cell>
          <cell r="E3019" t="str">
            <v>U</v>
          </cell>
          <cell r="K3019">
            <v>2</v>
          </cell>
          <cell r="BM3019">
            <v>1</v>
          </cell>
          <cell r="CH3019">
            <v>2</v>
          </cell>
          <cell r="CL3019">
            <v>22</v>
          </cell>
          <cell r="CZ3019">
            <v>0</v>
          </cell>
          <cell r="DH3019">
            <v>1</v>
          </cell>
          <cell r="DT3019">
            <v>0</v>
          </cell>
          <cell r="DZ3019">
            <v>0</v>
          </cell>
          <cell r="EF3019">
            <v>1</v>
          </cell>
          <cell r="FF3019">
            <v>1</v>
          </cell>
          <cell r="FN3019">
            <v>1</v>
          </cell>
          <cell r="FZ3019">
            <v>1</v>
          </cell>
          <cell r="GH3019">
            <v>3</v>
          </cell>
          <cell r="HB3019">
            <v>3</v>
          </cell>
          <cell r="HD3019">
            <v>0</v>
          </cell>
          <cell r="HF3019">
            <v>1</v>
          </cell>
          <cell r="HH3019">
            <v>1</v>
          </cell>
          <cell r="HJ3019">
            <v>0</v>
          </cell>
          <cell r="HL3019">
            <v>0</v>
          </cell>
          <cell r="HN3019">
            <v>0</v>
          </cell>
          <cell r="HP3019">
            <v>0</v>
          </cell>
          <cell r="HR3019">
            <v>2</v>
          </cell>
          <cell r="HT3019">
            <v>2</v>
          </cell>
          <cell r="IJ3019">
            <v>3</v>
          </cell>
          <cell r="JN3019">
            <v>0</v>
          </cell>
          <cell r="JT3019">
            <v>1</v>
          </cell>
          <cell r="KZ3019">
            <v>2</v>
          </cell>
          <cell r="LH3019">
            <v>0</v>
          </cell>
          <cell r="OM3019">
            <v>0</v>
          </cell>
          <cell r="ON3019">
            <v>1</v>
          </cell>
          <cell r="OO3019">
            <v>1</v>
          </cell>
          <cell r="OP3019">
            <v>1</v>
          </cell>
          <cell r="OS3019">
            <v>1</v>
          </cell>
          <cell r="OT3019">
            <v>0</v>
          </cell>
          <cell r="OU3019">
            <v>0</v>
          </cell>
          <cell r="OX3019">
            <v>0</v>
          </cell>
          <cell r="OY3019">
            <v>0</v>
          </cell>
          <cell r="OZ3019">
            <v>0</v>
          </cell>
          <cell r="PC3019">
            <v>0</v>
          </cell>
          <cell r="PD3019">
            <v>0</v>
          </cell>
          <cell r="PG3019">
            <v>0</v>
          </cell>
          <cell r="PH3019">
            <v>0</v>
          </cell>
          <cell r="PJ3019">
            <v>0</v>
          </cell>
          <cell r="PL3019">
            <v>16869.221459237</v>
          </cell>
        </row>
        <row r="3020">
          <cell r="C3020">
            <v>9</v>
          </cell>
          <cell r="E3020" t="str">
            <v>U</v>
          </cell>
          <cell r="K3020">
            <v>2</v>
          </cell>
          <cell r="BM3020">
            <v>1</v>
          </cell>
          <cell r="CH3020">
            <v>1</v>
          </cell>
          <cell r="CL3020">
            <v>21</v>
          </cell>
          <cell r="CZ3020">
            <v>0</v>
          </cell>
          <cell r="DH3020">
            <v>1</v>
          </cell>
          <cell r="DT3020">
            <v>0</v>
          </cell>
          <cell r="DZ3020">
            <v>0</v>
          </cell>
          <cell r="EF3020">
            <v>1</v>
          </cell>
          <cell r="FF3020">
            <v>1</v>
          </cell>
          <cell r="FN3020">
            <v>1</v>
          </cell>
          <cell r="FZ3020">
            <v>1</v>
          </cell>
          <cell r="GH3020">
            <v>1</v>
          </cell>
          <cell r="HB3020">
            <v>0</v>
          </cell>
          <cell r="HD3020">
            <v>0</v>
          </cell>
          <cell r="HF3020">
            <v>0</v>
          </cell>
          <cell r="HH3020">
            <v>0</v>
          </cell>
          <cell r="HJ3020">
            <v>0</v>
          </cell>
          <cell r="HL3020">
            <v>0</v>
          </cell>
          <cell r="HN3020">
            <v>0</v>
          </cell>
          <cell r="HP3020">
            <v>0</v>
          </cell>
          <cell r="HR3020">
            <v>0</v>
          </cell>
          <cell r="HT3020">
            <v>0</v>
          </cell>
          <cell r="IJ3020">
            <v>3</v>
          </cell>
          <cell r="JN3020">
            <v>0</v>
          </cell>
          <cell r="JT3020">
            <v>1</v>
          </cell>
          <cell r="KZ3020">
            <v>1</v>
          </cell>
          <cell r="LH3020">
            <v>0</v>
          </cell>
          <cell r="OM3020">
            <v>1</v>
          </cell>
          <cell r="ON3020">
            <v>1</v>
          </cell>
          <cell r="OO3020">
            <v>1</v>
          </cell>
          <cell r="OP3020">
            <v>1</v>
          </cell>
          <cell r="OS3020">
            <v>0</v>
          </cell>
          <cell r="OT3020">
            <v>0</v>
          </cell>
          <cell r="OU3020">
            <v>0</v>
          </cell>
          <cell r="OX3020">
            <v>0</v>
          </cell>
          <cell r="OY3020">
            <v>0</v>
          </cell>
          <cell r="OZ3020">
            <v>0</v>
          </cell>
          <cell r="PC3020">
            <v>0</v>
          </cell>
          <cell r="PD3020">
            <v>0</v>
          </cell>
          <cell r="PG3020">
            <v>0</v>
          </cell>
          <cell r="PH3020">
            <v>0</v>
          </cell>
          <cell r="PJ3020">
            <v>0</v>
          </cell>
          <cell r="PL3020">
            <v>9810.1154760084701</v>
          </cell>
        </row>
        <row r="3021">
          <cell r="C3021">
            <v>10</v>
          </cell>
          <cell r="E3021" t="str">
            <v>U</v>
          </cell>
          <cell r="K3021">
            <v>3</v>
          </cell>
          <cell r="BM3021">
            <v>0</v>
          </cell>
          <cell r="CH3021">
            <v>1</v>
          </cell>
          <cell r="CL3021">
            <v>22</v>
          </cell>
          <cell r="CZ3021">
            <v>0</v>
          </cell>
          <cell r="DH3021">
            <v>1</v>
          </cell>
          <cell r="DT3021">
            <v>0</v>
          </cell>
          <cell r="DZ3021">
            <v>0</v>
          </cell>
          <cell r="EF3021">
            <v>1</v>
          </cell>
          <cell r="FF3021">
            <v>1</v>
          </cell>
          <cell r="FN3021">
            <v>1</v>
          </cell>
          <cell r="FZ3021">
            <v>1</v>
          </cell>
          <cell r="GH3021">
            <v>2</v>
          </cell>
          <cell r="HB3021">
            <v>0</v>
          </cell>
          <cell r="HD3021">
            <v>1</v>
          </cell>
          <cell r="HF3021">
            <v>0</v>
          </cell>
          <cell r="HH3021">
            <v>1</v>
          </cell>
          <cell r="HJ3021">
            <v>0</v>
          </cell>
          <cell r="HL3021">
            <v>0</v>
          </cell>
          <cell r="HN3021">
            <v>0</v>
          </cell>
          <cell r="HP3021">
            <v>1</v>
          </cell>
          <cell r="HR3021">
            <v>0</v>
          </cell>
          <cell r="HT3021">
            <v>0</v>
          </cell>
          <cell r="IJ3021">
            <v>-2</v>
          </cell>
          <cell r="JN3021">
            <v>0</v>
          </cell>
          <cell r="JT3021">
            <v>2</v>
          </cell>
          <cell r="KZ3021">
            <v>0</v>
          </cell>
          <cell r="LH3021">
            <v>0</v>
          </cell>
          <cell r="OM3021">
            <v>0</v>
          </cell>
          <cell r="ON3021">
            <v>1</v>
          </cell>
          <cell r="OO3021">
            <v>0</v>
          </cell>
          <cell r="OP3021">
            <v>0</v>
          </cell>
          <cell r="OS3021">
            <v>0</v>
          </cell>
          <cell r="OT3021">
            <v>1</v>
          </cell>
          <cell r="OU3021">
            <v>1</v>
          </cell>
          <cell r="OX3021">
            <v>0</v>
          </cell>
          <cell r="OY3021">
            <v>0</v>
          </cell>
          <cell r="OZ3021">
            <v>0</v>
          </cell>
          <cell r="PC3021">
            <v>0</v>
          </cell>
          <cell r="PD3021">
            <v>0</v>
          </cell>
          <cell r="PG3021">
            <v>0</v>
          </cell>
          <cell r="PH3021">
            <v>0</v>
          </cell>
          <cell r="PJ3021">
            <v>0</v>
          </cell>
          <cell r="PL3021">
            <v>5260.2130679558904</v>
          </cell>
        </row>
        <row r="3022">
          <cell r="C3022">
            <v>1</v>
          </cell>
          <cell r="E3022" t="str">
            <v>R</v>
          </cell>
          <cell r="K3022">
            <v>2</v>
          </cell>
          <cell r="BM3022">
            <v>1</v>
          </cell>
          <cell r="CH3022">
            <v>2</v>
          </cell>
          <cell r="CL3022">
            <v>23</v>
          </cell>
          <cell r="CZ3022">
            <v>1</v>
          </cell>
          <cell r="DH3022">
            <v>1</v>
          </cell>
          <cell r="DT3022">
            <v>0</v>
          </cell>
          <cell r="DZ3022">
            <v>0</v>
          </cell>
          <cell r="EF3022">
            <v>1</v>
          </cell>
          <cell r="FF3022">
            <v>1</v>
          </cell>
          <cell r="FN3022">
            <v>1</v>
          </cell>
          <cell r="FZ3022">
            <v>1</v>
          </cell>
          <cell r="GH3022">
            <v>2</v>
          </cell>
          <cell r="HB3022">
            <v>1</v>
          </cell>
          <cell r="HD3022">
            <v>0</v>
          </cell>
          <cell r="HF3022">
            <v>0</v>
          </cell>
          <cell r="HH3022">
            <v>1</v>
          </cell>
          <cell r="HJ3022">
            <v>1</v>
          </cell>
          <cell r="HL3022">
            <v>0</v>
          </cell>
          <cell r="HN3022">
            <v>1</v>
          </cell>
          <cell r="HP3022">
            <v>0</v>
          </cell>
          <cell r="HR3022">
            <v>1</v>
          </cell>
          <cell r="HT3022">
            <v>0</v>
          </cell>
          <cell r="IJ3022">
            <v>2</v>
          </cell>
          <cell r="JN3022">
            <v>0</v>
          </cell>
          <cell r="JT3022">
            <v>2</v>
          </cell>
          <cell r="KZ3022">
            <v>2</v>
          </cell>
          <cell r="LH3022">
            <v>0</v>
          </cell>
          <cell r="OM3022">
            <v>0</v>
          </cell>
          <cell r="ON3022">
            <v>1</v>
          </cell>
          <cell r="OO3022">
            <v>0</v>
          </cell>
          <cell r="OP3022">
            <v>0</v>
          </cell>
          <cell r="OS3022">
            <v>0</v>
          </cell>
          <cell r="OT3022">
            <v>0</v>
          </cell>
          <cell r="OU3022">
            <v>0</v>
          </cell>
          <cell r="OX3022">
            <v>0</v>
          </cell>
          <cell r="OY3022">
            <v>0</v>
          </cell>
          <cell r="OZ3022">
            <v>1</v>
          </cell>
          <cell r="PC3022">
            <v>1</v>
          </cell>
          <cell r="PD3022">
            <v>1</v>
          </cell>
          <cell r="PG3022">
            <v>1</v>
          </cell>
          <cell r="PH3022">
            <v>0</v>
          </cell>
          <cell r="PJ3022">
            <v>0</v>
          </cell>
          <cell r="PL3022">
            <v>10179.7951548891</v>
          </cell>
        </row>
        <row r="3023">
          <cell r="C3023">
            <v>8</v>
          </cell>
          <cell r="E3023" t="str">
            <v>U</v>
          </cell>
          <cell r="K3023">
            <v>4</v>
          </cell>
          <cell r="BM3023">
            <v>-2</v>
          </cell>
          <cell r="CH3023">
            <v>1</v>
          </cell>
          <cell r="CL3023">
            <v>22</v>
          </cell>
          <cell r="CZ3023">
            <v>0</v>
          </cell>
          <cell r="DH3023">
            <v>1</v>
          </cell>
          <cell r="DT3023">
            <v>0</v>
          </cell>
          <cell r="DZ3023">
            <v>0</v>
          </cell>
          <cell r="EF3023">
            <v>1</v>
          </cell>
          <cell r="FF3023">
            <v>1</v>
          </cell>
          <cell r="FN3023">
            <v>0</v>
          </cell>
          <cell r="FZ3023">
            <v>0</v>
          </cell>
          <cell r="GH3023">
            <v>1</v>
          </cell>
          <cell r="HB3023">
            <v>0</v>
          </cell>
          <cell r="HD3023">
            <v>0</v>
          </cell>
          <cell r="HF3023">
            <v>0</v>
          </cell>
          <cell r="HH3023">
            <v>1</v>
          </cell>
          <cell r="HJ3023">
            <v>1</v>
          </cell>
          <cell r="HL3023">
            <v>0</v>
          </cell>
          <cell r="HN3023">
            <v>0</v>
          </cell>
          <cell r="HP3023">
            <v>1</v>
          </cell>
          <cell r="HR3023">
            <v>1</v>
          </cell>
          <cell r="HT3023">
            <v>0</v>
          </cell>
          <cell r="IJ3023">
            <v>3</v>
          </cell>
          <cell r="JN3023">
            <v>0</v>
          </cell>
          <cell r="JT3023">
            <v>1</v>
          </cell>
          <cell r="KZ3023">
            <v>0</v>
          </cell>
          <cell r="LH3023">
            <v>0</v>
          </cell>
          <cell r="OM3023">
            <v>0</v>
          </cell>
          <cell r="ON3023">
            <v>1</v>
          </cell>
          <cell r="OO3023">
            <v>0</v>
          </cell>
          <cell r="OP3023">
            <v>0</v>
          </cell>
          <cell r="OS3023">
            <v>1</v>
          </cell>
          <cell r="OT3023">
            <v>1</v>
          </cell>
          <cell r="OU3023">
            <v>0</v>
          </cell>
          <cell r="OX3023">
            <v>0</v>
          </cell>
          <cell r="OY3023">
            <v>0</v>
          </cell>
          <cell r="OZ3023">
            <v>0</v>
          </cell>
          <cell r="PC3023">
            <v>0</v>
          </cell>
          <cell r="PD3023">
            <v>0</v>
          </cell>
          <cell r="PG3023">
            <v>0</v>
          </cell>
          <cell r="PH3023">
            <v>0</v>
          </cell>
          <cell r="PJ3023">
            <v>0</v>
          </cell>
          <cell r="PL3023">
            <v>33972.404392784898</v>
          </cell>
        </row>
        <row r="3024">
          <cell r="C3024">
            <v>2</v>
          </cell>
          <cell r="E3024" t="str">
            <v>U</v>
          </cell>
          <cell r="K3024">
            <v>3</v>
          </cell>
          <cell r="BM3024">
            <v>0</v>
          </cell>
          <cell r="CH3024">
            <v>2</v>
          </cell>
          <cell r="CL3024">
            <v>22</v>
          </cell>
          <cell r="CZ3024">
            <v>0</v>
          </cell>
          <cell r="DH3024">
            <v>2</v>
          </cell>
          <cell r="DT3024">
            <v>0</v>
          </cell>
          <cell r="DZ3024">
            <v>1</v>
          </cell>
          <cell r="EF3024">
            <v>1</v>
          </cell>
          <cell r="FF3024">
            <v>1</v>
          </cell>
          <cell r="FN3024">
            <v>1</v>
          </cell>
          <cell r="FZ3024">
            <v>0</v>
          </cell>
          <cell r="GH3024">
            <v>3</v>
          </cell>
          <cell r="HB3024">
            <v>0</v>
          </cell>
          <cell r="HD3024">
            <v>0</v>
          </cell>
          <cell r="HF3024">
            <v>0</v>
          </cell>
          <cell r="HH3024">
            <v>1</v>
          </cell>
          <cell r="HJ3024">
            <v>0</v>
          </cell>
          <cell r="HL3024">
            <v>0</v>
          </cell>
          <cell r="HN3024">
            <v>0</v>
          </cell>
          <cell r="HP3024">
            <v>0</v>
          </cell>
          <cell r="HR3024">
            <v>2</v>
          </cell>
          <cell r="HT3024">
            <v>2</v>
          </cell>
          <cell r="IJ3024">
            <v>3</v>
          </cell>
          <cell r="JN3024">
            <v>0</v>
          </cell>
          <cell r="JT3024">
            <v>2</v>
          </cell>
          <cell r="KZ3024">
            <v>1</v>
          </cell>
          <cell r="LH3024">
            <v>0</v>
          </cell>
          <cell r="OM3024">
            <v>1</v>
          </cell>
          <cell r="ON3024">
            <v>1</v>
          </cell>
          <cell r="OO3024">
            <v>0</v>
          </cell>
          <cell r="OP3024">
            <v>1</v>
          </cell>
          <cell r="OS3024">
            <v>1</v>
          </cell>
          <cell r="OT3024">
            <v>1</v>
          </cell>
          <cell r="OU3024">
            <v>1</v>
          </cell>
          <cell r="OX3024">
            <v>0</v>
          </cell>
          <cell r="OY3024">
            <v>0</v>
          </cell>
          <cell r="OZ3024">
            <v>0</v>
          </cell>
          <cell r="PC3024">
            <v>0</v>
          </cell>
          <cell r="PD3024">
            <v>0</v>
          </cell>
          <cell r="PG3024">
            <v>0</v>
          </cell>
          <cell r="PH3024">
            <v>0</v>
          </cell>
          <cell r="PJ3024">
            <v>0</v>
          </cell>
          <cell r="PL3024">
            <v>20609.2000871241</v>
          </cell>
        </row>
        <row r="3025">
          <cell r="C3025">
            <v>5</v>
          </cell>
          <cell r="E3025" t="str">
            <v>U</v>
          </cell>
          <cell r="K3025">
            <v>2</v>
          </cell>
          <cell r="BM3025">
            <v>0</v>
          </cell>
          <cell r="CH3025">
            <v>1</v>
          </cell>
          <cell r="CL3025">
            <v>22</v>
          </cell>
          <cell r="CZ3025">
            <v>0</v>
          </cell>
          <cell r="DH3025">
            <v>1</v>
          </cell>
          <cell r="DT3025">
            <v>0</v>
          </cell>
          <cell r="DZ3025">
            <v>0</v>
          </cell>
          <cell r="EF3025">
            <v>1</v>
          </cell>
          <cell r="FF3025">
            <v>1</v>
          </cell>
          <cell r="FN3025">
            <v>1</v>
          </cell>
          <cell r="FZ3025">
            <v>1</v>
          </cell>
          <cell r="GH3025">
            <v>2</v>
          </cell>
          <cell r="HB3025">
            <v>1</v>
          </cell>
          <cell r="HD3025">
            <v>0</v>
          </cell>
          <cell r="HF3025">
            <v>1</v>
          </cell>
          <cell r="HH3025">
            <v>1</v>
          </cell>
          <cell r="HJ3025">
            <v>0</v>
          </cell>
          <cell r="HL3025">
            <v>0</v>
          </cell>
          <cell r="HN3025">
            <v>1</v>
          </cell>
          <cell r="HP3025">
            <v>1</v>
          </cell>
          <cell r="HR3025">
            <v>2</v>
          </cell>
          <cell r="HT3025">
            <v>2</v>
          </cell>
          <cell r="IJ3025">
            <v>3</v>
          </cell>
          <cell r="JN3025">
            <v>1</v>
          </cell>
          <cell r="JT3025">
            <v>1</v>
          </cell>
          <cell r="KZ3025">
            <v>5</v>
          </cell>
          <cell r="LH3025">
            <v>0</v>
          </cell>
          <cell r="OM3025">
            <v>1</v>
          </cell>
          <cell r="ON3025">
            <v>1</v>
          </cell>
          <cell r="OO3025">
            <v>1</v>
          </cell>
          <cell r="OP3025">
            <v>1</v>
          </cell>
          <cell r="OS3025">
            <v>0</v>
          </cell>
          <cell r="OT3025">
            <v>0</v>
          </cell>
          <cell r="OU3025">
            <v>0</v>
          </cell>
          <cell r="OX3025">
            <v>0</v>
          </cell>
          <cell r="OY3025">
            <v>0</v>
          </cell>
          <cell r="OZ3025">
            <v>0</v>
          </cell>
          <cell r="PC3025">
            <v>0</v>
          </cell>
          <cell r="PD3025">
            <v>0</v>
          </cell>
          <cell r="PG3025">
            <v>0</v>
          </cell>
          <cell r="PH3025">
            <v>0</v>
          </cell>
          <cell r="PJ3025">
            <v>0</v>
          </cell>
          <cell r="PL3025">
            <v>11768.004260257399</v>
          </cell>
        </row>
        <row r="3026">
          <cell r="C3026">
            <v>10</v>
          </cell>
          <cell r="E3026" t="str">
            <v>U</v>
          </cell>
          <cell r="K3026">
            <v>1</v>
          </cell>
          <cell r="BM3026">
            <v>0</v>
          </cell>
          <cell r="CH3026">
            <v>1</v>
          </cell>
          <cell r="CL3026">
            <v>22</v>
          </cell>
          <cell r="CZ3026">
            <v>0</v>
          </cell>
          <cell r="DH3026">
            <v>1</v>
          </cell>
          <cell r="DT3026">
            <v>0</v>
          </cell>
          <cell r="DZ3026">
            <v>1</v>
          </cell>
          <cell r="EF3026">
            <v>1</v>
          </cell>
          <cell r="FF3026">
            <v>1</v>
          </cell>
          <cell r="FN3026">
            <v>1</v>
          </cell>
          <cell r="FZ3026">
            <v>1</v>
          </cell>
          <cell r="GH3026">
            <v>2</v>
          </cell>
          <cell r="HB3026">
            <v>0</v>
          </cell>
          <cell r="HD3026">
            <v>0</v>
          </cell>
          <cell r="HF3026">
            <v>0</v>
          </cell>
          <cell r="HH3026">
            <v>0</v>
          </cell>
          <cell r="HJ3026">
            <v>0</v>
          </cell>
          <cell r="HL3026">
            <v>0</v>
          </cell>
          <cell r="HN3026">
            <v>0</v>
          </cell>
          <cell r="HP3026">
            <v>0</v>
          </cell>
          <cell r="HR3026">
            <v>0</v>
          </cell>
          <cell r="HT3026">
            <v>0</v>
          </cell>
          <cell r="IJ3026">
            <v>3</v>
          </cell>
          <cell r="JN3026">
            <v>0</v>
          </cell>
          <cell r="JT3026">
            <v>1</v>
          </cell>
          <cell r="KZ3026">
            <v>0</v>
          </cell>
          <cell r="LH3026">
            <v>0</v>
          </cell>
          <cell r="OM3026">
            <v>0</v>
          </cell>
          <cell r="ON3026">
            <v>1</v>
          </cell>
          <cell r="OO3026">
            <v>0</v>
          </cell>
          <cell r="OP3026">
            <v>0</v>
          </cell>
          <cell r="OS3026">
            <v>1</v>
          </cell>
          <cell r="OT3026">
            <v>1</v>
          </cell>
          <cell r="OU3026">
            <v>1</v>
          </cell>
          <cell r="OX3026">
            <v>0</v>
          </cell>
          <cell r="OY3026">
            <v>0</v>
          </cell>
          <cell r="OZ3026">
            <v>0</v>
          </cell>
          <cell r="PC3026">
            <v>0</v>
          </cell>
          <cell r="PD3026">
            <v>0</v>
          </cell>
          <cell r="PG3026">
            <v>0</v>
          </cell>
          <cell r="PH3026">
            <v>0</v>
          </cell>
          <cell r="PJ3026">
            <v>0</v>
          </cell>
          <cell r="PL3026">
            <v>14386.1231262237</v>
          </cell>
        </row>
        <row r="3027">
          <cell r="C3027">
            <v>7</v>
          </cell>
          <cell r="E3027" t="str">
            <v>R</v>
          </cell>
          <cell r="K3027">
            <v>2</v>
          </cell>
          <cell r="BM3027">
            <v>0</v>
          </cell>
          <cell r="CH3027">
            <v>1</v>
          </cell>
          <cell r="CL3027">
            <v>1</v>
          </cell>
          <cell r="CZ3027">
            <v>1</v>
          </cell>
          <cell r="DH3027">
            <v>1</v>
          </cell>
          <cell r="DT3027">
            <v>0</v>
          </cell>
          <cell r="DZ3027">
            <v>0</v>
          </cell>
          <cell r="EF3027">
            <v>1</v>
          </cell>
          <cell r="FF3027">
            <v>1</v>
          </cell>
          <cell r="FN3027">
            <v>1</v>
          </cell>
          <cell r="FZ3027">
            <v>1</v>
          </cell>
          <cell r="GH3027">
            <v>2</v>
          </cell>
          <cell r="HB3027">
            <v>0</v>
          </cell>
          <cell r="HD3027">
            <v>1</v>
          </cell>
          <cell r="HF3027">
            <v>0</v>
          </cell>
          <cell r="HH3027">
            <v>1</v>
          </cell>
          <cell r="HJ3027">
            <v>1</v>
          </cell>
          <cell r="HL3027">
            <v>1</v>
          </cell>
          <cell r="HN3027">
            <v>0</v>
          </cell>
          <cell r="HP3027">
            <v>2</v>
          </cell>
          <cell r="HR3027">
            <v>0</v>
          </cell>
          <cell r="HT3027">
            <v>0</v>
          </cell>
          <cell r="IJ3027">
            <v>4</v>
          </cell>
          <cell r="JN3027">
            <v>0</v>
          </cell>
          <cell r="JT3027">
            <v>1</v>
          </cell>
          <cell r="KZ3027">
            <v>5</v>
          </cell>
          <cell r="LH3027">
            <v>0</v>
          </cell>
          <cell r="OM3027">
            <v>1</v>
          </cell>
          <cell r="ON3027">
            <v>1</v>
          </cell>
          <cell r="OO3027">
            <v>1</v>
          </cell>
          <cell r="OP3027">
            <v>1</v>
          </cell>
          <cell r="OS3027">
            <v>0</v>
          </cell>
          <cell r="OT3027">
            <v>0</v>
          </cell>
          <cell r="OU3027">
            <v>0</v>
          </cell>
          <cell r="OX3027">
            <v>0</v>
          </cell>
          <cell r="OY3027">
            <v>0</v>
          </cell>
          <cell r="OZ3027">
            <v>0</v>
          </cell>
          <cell r="PC3027">
            <v>0</v>
          </cell>
          <cell r="PD3027">
            <v>0</v>
          </cell>
          <cell r="PG3027">
            <v>0</v>
          </cell>
          <cell r="PH3027">
            <v>0</v>
          </cell>
          <cell r="PJ3027">
            <v>0</v>
          </cell>
          <cell r="PL3027">
            <v>13241.9355483822</v>
          </cell>
        </row>
        <row r="3028">
          <cell r="C3028">
            <v>10</v>
          </cell>
          <cell r="E3028" t="str">
            <v>U</v>
          </cell>
          <cell r="K3028">
            <v>5</v>
          </cell>
          <cell r="BM3028">
            <v>-2</v>
          </cell>
          <cell r="CH3028">
            <v>1</v>
          </cell>
          <cell r="CL3028">
            <v>22</v>
          </cell>
          <cell r="CZ3028">
            <v>0</v>
          </cell>
          <cell r="DH3028">
            <v>1</v>
          </cell>
          <cell r="DT3028">
            <v>0</v>
          </cell>
          <cell r="DZ3028">
            <v>0</v>
          </cell>
          <cell r="EF3028">
            <v>1</v>
          </cell>
          <cell r="FF3028">
            <v>0</v>
          </cell>
          <cell r="FN3028">
            <v>0</v>
          </cell>
          <cell r="FZ3028">
            <v>0</v>
          </cell>
          <cell r="GH3028">
            <v>1</v>
          </cell>
          <cell r="HB3028">
            <v>0</v>
          </cell>
          <cell r="HD3028">
            <v>0</v>
          </cell>
          <cell r="HF3028">
            <v>0</v>
          </cell>
          <cell r="HH3028">
            <v>0</v>
          </cell>
          <cell r="HJ3028">
            <v>0</v>
          </cell>
          <cell r="HL3028">
            <v>0</v>
          </cell>
          <cell r="HN3028">
            <v>0</v>
          </cell>
          <cell r="HP3028">
            <v>0</v>
          </cell>
          <cell r="HR3028">
            <v>1</v>
          </cell>
          <cell r="HT3028">
            <v>0</v>
          </cell>
          <cell r="IJ3028">
            <v>5</v>
          </cell>
          <cell r="JN3028">
            <v>0</v>
          </cell>
          <cell r="JT3028">
            <v>-2</v>
          </cell>
          <cell r="KZ3028">
            <v>0</v>
          </cell>
          <cell r="LH3028">
            <v>0</v>
          </cell>
          <cell r="OM3028">
            <v>1</v>
          </cell>
          <cell r="ON3028">
            <v>0</v>
          </cell>
          <cell r="OO3028">
            <v>1</v>
          </cell>
          <cell r="OP3028">
            <v>1</v>
          </cell>
          <cell r="OS3028">
            <v>0</v>
          </cell>
          <cell r="OT3028">
            <v>0</v>
          </cell>
          <cell r="OU3028">
            <v>0</v>
          </cell>
          <cell r="OX3028">
            <v>0</v>
          </cell>
          <cell r="OY3028">
            <v>0</v>
          </cell>
          <cell r="OZ3028">
            <v>0</v>
          </cell>
          <cell r="PC3028">
            <v>0</v>
          </cell>
          <cell r="PD3028">
            <v>0</v>
          </cell>
          <cell r="PG3028">
            <v>0</v>
          </cell>
          <cell r="PH3028">
            <v>0</v>
          </cell>
          <cell r="PJ3028">
            <v>0</v>
          </cell>
          <cell r="PL3028">
            <v>11517.8512256624</v>
          </cell>
        </row>
        <row r="3029">
          <cell r="C3029">
            <v>4</v>
          </cell>
          <cell r="E3029" t="str">
            <v>U</v>
          </cell>
          <cell r="K3029">
            <v>1</v>
          </cell>
          <cell r="BM3029">
            <v>0</v>
          </cell>
          <cell r="CH3029">
            <v>2</v>
          </cell>
          <cell r="CL3029">
            <v>22</v>
          </cell>
          <cell r="CZ3029">
            <v>0</v>
          </cell>
          <cell r="DH3029">
            <v>1</v>
          </cell>
          <cell r="DT3029">
            <v>0</v>
          </cell>
          <cell r="DZ3029">
            <v>0</v>
          </cell>
          <cell r="EF3029">
            <v>1</v>
          </cell>
          <cell r="FF3029">
            <v>0</v>
          </cell>
          <cell r="FN3029">
            <v>1</v>
          </cell>
          <cell r="FZ3029">
            <v>1</v>
          </cell>
          <cell r="GH3029">
            <v>1</v>
          </cell>
          <cell r="HB3029">
            <v>0</v>
          </cell>
          <cell r="HD3029">
            <v>0</v>
          </cell>
          <cell r="HF3029">
            <v>0</v>
          </cell>
          <cell r="HH3029">
            <v>1</v>
          </cell>
          <cell r="HJ3029">
            <v>0</v>
          </cell>
          <cell r="HL3029">
            <v>0</v>
          </cell>
          <cell r="HN3029">
            <v>0</v>
          </cell>
          <cell r="HP3029">
            <v>0</v>
          </cell>
          <cell r="HR3029">
            <v>0</v>
          </cell>
          <cell r="HT3029">
            <v>0</v>
          </cell>
          <cell r="IJ3029">
            <v>3</v>
          </cell>
          <cell r="JN3029">
            <v>0</v>
          </cell>
          <cell r="JT3029">
            <v>2</v>
          </cell>
          <cell r="KZ3029">
            <v>0</v>
          </cell>
          <cell r="LH3029">
            <v>0</v>
          </cell>
          <cell r="OM3029">
            <v>0</v>
          </cell>
          <cell r="ON3029">
            <v>1</v>
          </cell>
          <cell r="OO3029">
            <v>1</v>
          </cell>
          <cell r="OP3029">
            <v>0</v>
          </cell>
          <cell r="OS3029">
            <v>1</v>
          </cell>
          <cell r="OT3029">
            <v>0</v>
          </cell>
          <cell r="OU3029">
            <v>1</v>
          </cell>
          <cell r="OX3029">
            <v>0</v>
          </cell>
          <cell r="OY3029">
            <v>0</v>
          </cell>
          <cell r="OZ3029">
            <v>0</v>
          </cell>
          <cell r="PC3029">
            <v>0</v>
          </cell>
          <cell r="PD3029">
            <v>0</v>
          </cell>
          <cell r="PG3029">
            <v>0</v>
          </cell>
          <cell r="PH3029">
            <v>0</v>
          </cell>
          <cell r="PJ3029">
            <v>0</v>
          </cell>
          <cell r="PL3029">
            <v>11609.8596601762</v>
          </cell>
        </row>
        <row r="3030">
          <cell r="C3030">
            <v>10</v>
          </cell>
          <cell r="E3030" t="str">
            <v>U</v>
          </cell>
          <cell r="K3030">
            <v>2</v>
          </cell>
          <cell r="BM3030">
            <v>0</v>
          </cell>
          <cell r="CH3030">
            <v>1</v>
          </cell>
          <cell r="CL3030">
            <v>21</v>
          </cell>
          <cell r="CZ3030">
            <v>1</v>
          </cell>
          <cell r="DH3030">
            <v>1</v>
          </cell>
          <cell r="DT3030">
            <v>0</v>
          </cell>
          <cell r="DZ3030">
            <v>0</v>
          </cell>
          <cell r="EF3030">
            <v>1</v>
          </cell>
          <cell r="FF3030">
            <v>1</v>
          </cell>
          <cell r="FN3030">
            <v>1</v>
          </cell>
          <cell r="FZ3030">
            <v>1</v>
          </cell>
          <cell r="GH3030">
            <v>1</v>
          </cell>
          <cell r="HB3030">
            <v>1</v>
          </cell>
          <cell r="HD3030">
            <v>0</v>
          </cell>
          <cell r="HF3030">
            <v>0</v>
          </cell>
          <cell r="HH3030">
            <v>0</v>
          </cell>
          <cell r="HJ3030">
            <v>1</v>
          </cell>
          <cell r="HL3030">
            <v>0</v>
          </cell>
          <cell r="HN3030">
            <v>0</v>
          </cell>
          <cell r="HP3030">
            <v>1</v>
          </cell>
          <cell r="HR3030">
            <v>0</v>
          </cell>
          <cell r="HT3030">
            <v>0</v>
          </cell>
          <cell r="IJ3030">
            <v>-2</v>
          </cell>
          <cell r="JN3030">
            <v>0</v>
          </cell>
          <cell r="JT3030">
            <v>-2</v>
          </cell>
          <cell r="KZ3030">
            <v>3</v>
          </cell>
          <cell r="LH3030">
            <v>0</v>
          </cell>
          <cell r="OM3030">
            <v>0</v>
          </cell>
          <cell r="ON3030">
            <v>0</v>
          </cell>
          <cell r="OO3030">
            <v>0</v>
          </cell>
          <cell r="OP3030">
            <v>0</v>
          </cell>
          <cell r="OS3030">
            <v>0</v>
          </cell>
          <cell r="OT3030">
            <v>1</v>
          </cell>
          <cell r="OU3030">
            <v>1</v>
          </cell>
          <cell r="OX3030">
            <v>0</v>
          </cell>
          <cell r="OY3030">
            <v>0</v>
          </cell>
          <cell r="OZ3030">
            <v>0</v>
          </cell>
          <cell r="PC3030">
            <v>0</v>
          </cell>
          <cell r="PD3030">
            <v>0</v>
          </cell>
          <cell r="PG3030">
            <v>0</v>
          </cell>
          <cell r="PH3030">
            <v>0</v>
          </cell>
          <cell r="PJ3030">
            <v>0</v>
          </cell>
          <cell r="PL3030">
            <v>9836.7431532629307</v>
          </cell>
        </row>
        <row r="3031">
          <cell r="C3031">
            <v>1</v>
          </cell>
          <cell r="E3031" t="str">
            <v>C</v>
          </cell>
          <cell r="K3031">
            <v>5</v>
          </cell>
          <cell r="BM3031">
            <v>-2</v>
          </cell>
          <cell r="CH3031">
            <v>1</v>
          </cell>
          <cell r="CL3031">
            <v>22</v>
          </cell>
          <cell r="CZ3031">
            <v>0</v>
          </cell>
          <cell r="DH3031">
            <v>1</v>
          </cell>
          <cell r="DT3031">
            <v>0</v>
          </cell>
          <cell r="DZ3031">
            <v>0</v>
          </cell>
          <cell r="EF3031">
            <v>1</v>
          </cell>
          <cell r="FF3031">
            <v>0</v>
          </cell>
          <cell r="FN3031">
            <v>0</v>
          </cell>
          <cell r="FZ3031">
            <v>0</v>
          </cell>
          <cell r="GH3031">
            <v>1</v>
          </cell>
          <cell r="HB3031">
            <v>0</v>
          </cell>
          <cell r="HD3031">
            <v>0</v>
          </cell>
          <cell r="HF3031">
            <v>0</v>
          </cell>
          <cell r="HH3031">
            <v>0</v>
          </cell>
          <cell r="HJ3031">
            <v>0</v>
          </cell>
          <cell r="HL3031">
            <v>0</v>
          </cell>
          <cell r="HN3031">
            <v>0</v>
          </cell>
          <cell r="HP3031">
            <v>0</v>
          </cell>
          <cell r="HR3031">
            <v>0</v>
          </cell>
          <cell r="HT3031">
            <v>0</v>
          </cell>
          <cell r="IJ3031">
            <v>2</v>
          </cell>
          <cell r="JN3031">
            <v>0</v>
          </cell>
          <cell r="JT3031">
            <v>-2</v>
          </cell>
          <cell r="KZ3031">
            <v>0</v>
          </cell>
          <cell r="LH3031">
            <v>0</v>
          </cell>
          <cell r="OM3031">
            <v>0</v>
          </cell>
          <cell r="ON3031">
            <v>0</v>
          </cell>
          <cell r="OO3031">
            <v>0</v>
          </cell>
          <cell r="OP3031">
            <v>0</v>
          </cell>
          <cell r="OS3031">
            <v>1</v>
          </cell>
          <cell r="OT3031">
            <v>1</v>
          </cell>
          <cell r="OU3031">
            <v>0</v>
          </cell>
          <cell r="OX3031">
            <v>0</v>
          </cell>
          <cell r="OY3031">
            <v>0</v>
          </cell>
          <cell r="OZ3031">
            <v>1</v>
          </cell>
          <cell r="PC3031">
            <v>0</v>
          </cell>
          <cell r="PD3031">
            <v>0</v>
          </cell>
          <cell r="PG3031">
            <v>0</v>
          </cell>
          <cell r="PH3031">
            <v>0</v>
          </cell>
          <cell r="PJ3031">
            <v>0</v>
          </cell>
          <cell r="PL3031">
            <v>51134.315154995304</v>
          </cell>
        </row>
        <row r="3032">
          <cell r="C3032">
            <v>3</v>
          </cell>
          <cell r="E3032" t="str">
            <v>U</v>
          </cell>
          <cell r="K3032">
            <v>2</v>
          </cell>
          <cell r="BM3032">
            <v>0</v>
          </cell>
          <cell r="CH3032">
            <v>1</v>
          </cell>
          <cell r="CL3032">
            <v>22</v>
          </cell>
          <cell r="CZ3032">
            <v>0</v>
          </cell>
          <cell r="DH3032">
            <v>1</v>
          </cell>
          <cell r="DT3032">
            <v>0</v>
          </cell>
          <cell r="DZ3032">
            <v>0</v>
          </cell>
          <cell r="EF3032">
            <v>1</v>
          </cell>
          <cell r="FF3032">
            <v>0</v>
          </cell>
          <cell r="FN3032">
            <v>1</v>
          </cell>
          <cell r="FZ3032">
            <v>1</v>
          </cell>
          <cell r="GH3032">
            <v>1</v>
          </cell>
          <cell r="HB3032">
            <v>1</v>
          </cell>
          <cell r="HD3032">
            <v>0</v>
          </cell>
          <cell r="HF3032">
            <v>0</v>
          </cell>
          <cell r="HH3032">
            <v>0</v>
          </cell>
          <cell r="HJ3032">
            <v>0</v>
          </cell>
          <cell r="HL3032">
            <v>0</v>
          </cell>
          <cell r="HN3032">
            <v>0</v>
          </cell>
          <cell r="HP3032">
            <v>0</v>
          </cell>
          <cell r="HR3032">
            <v>0</v>
          </cell>
          <cell r="HT3032">
            <v>0</v>
          </cell>
          <cell r="IJ3032">
            <v>3</v>
          </cell>
          <cell r="JN3032">
            <v>0</v>
          </cell>
          <cell r="JT3032">
            <v>1</v>
          </cell>
          <cell r="KZ3032">
            <v>2</v>
          </cell>
          <cell r="LH3032">
            <v>0</v>
          </cell>
          <cell r="OM3032">
            <v>1</v>
          </cell>
          <cell r="ON3032">
            <v>1</v>
          </cell>
          <cell r="OO3032">
            <v>1</v>
          </cell>
          <cell r="OP3032">
            <v>0</v>
          </cell>
          <cell r="OS3032">
            <v>0</v>
          </cell>
          <cell r="OT3032">
            <v>0</v>
          </cell>
          <cell r="OU3032">
            <v>0</v>
          </cell>
          <cell r="OX3032">
            <v>0</v>
          </cell>
          <cell r="OY3032">
            <v>0</v>
          </cell>
          <cell r="OZ3032">
            <v>0</v>
          </cell>
          <cell r="PC3032">
            <v>0</v>
          </cell>
          <cell r="PD3032">
            <v>0</v>
          </cell>
          <cell r="PG3032">
            <v>0</v>
          </cell>
          <cell r="PH3032">
            <v>0</v>
          </cell>
          <cell r="PJ3032">
            <v>0</v>
          </cell>
          <cell r="PL3032">
            <v>18454.071332318301</v>
          </cell>
        </row>
        <row r="3033">
          <cell r="C3033">
            <v>5</v>
          </cell>
          <cell r="E3033" t="str">
            <v>U</v>
          </cell>
          <cell r="K3033">
            <v>5</v>
          </cell>
          <cell r="BM3033">
            <v>-2</v>
          </cell>
          <cell r="CH3033">
            <v>1</v>
          </cell>
          <cell r="CL3033">
            <v>22</v>
          </cell>
          <cell r="CZ3033">
            <v>0</v>
          </cell>
          <cell r="DH3033">
            <v>1</v>
          </cell>
          <cell r="DT3033">
            <v>0</v>
          </cell>
          <cell r="DZ3033">
            <v>0</v>
          </cell>
          <cell r="EF3033">
            <v>1</v>
          </cell>
          <cell r="FF3033">
            <v>1</v>
          </cell>
          <cell r="FN3033">
            <v>1</v>
          </cell>
          <cell r="FZ3033">
            <v>1</v>
          </cell>
          <cell r="GH3033">
            <v>2</v>
          </cell>
          <cell r="HB3033">
            <v>0</v>
          </cell>
          <cell r="HD3033">
            <v>0</v>
          </cell>
          <cell r="HF3033">
            <v>2</v>
          </cell>
          <cell r="HH3033">
            <v>0</v>
          </cell>
          <cell r="HJ3033">
            <v>0</v>
          </cell>
          <cell r="HL3033">
            <v>1</v>
          </cell>
          <cell r="HN3033">
            <v>0</v>
          </cell>
          <cell r="HP3033">
            <v>0</v>
          </cell>
          <cell r="HR3033">
            <v>1</v>
          </cell>
          <cell r="HT3033">
            <v>1</v>
          </cell>
          <cell r="IJ3033">
            <v>3</v>
          </cell>
          <cell r="JN3033">
            <v>0</v>
          </cell>
          <cell r="JT3033">
            <v>1</v>
          </cell>
          <cell r="KZ3033">
            <v>2</v>
          </cell>
          <cell r="LH3033">
            <v>0</v>
          </cell>
          <cell r="OM3033">
            <v>0</v>
          </cell>
          <cell r="ON3033">
            <v>1</v>
          </cell>
          <cell r="OO3033">
            <v>0</v>
          </cell>
          <cell r="OP3033">
            <v>1</v>
          </cell>
          <cell r="OS3033">
            <v>1</v>
          </cell>
          <cell r="OT3033">
            <v>1</v>
          </cell>
          <cell r="OU3033">
            <v>0</v>
          </cell>
          <cell r="OX3033">
            <v>0</v>
          </cell>
          <cell r="OY3033">
            <v>0</v>
          </cell>
          <cell r="OZ3033">
            <v>0</v>
          </cell>
          <cell r="PC3033">
            <v>0</v>
          </cell>
          <cell r="PD3033">
            <v>0</v>
          </cell>
          <cell r="PG3033">
            <v>0</v>
          </cell>
          <cell r="PH3033">
            <v>0</v>
          </cell>
          <cell r="PJ3033">
            <v>0</v>
          </cell>
          <cell r="PL3033">
            <v>32581.267563580601</v>
          </cell>
        </row>
        <row r="3034">
          <cell r="C3034">
            <v>10</v>
          </cell>
          <cell r="E3034" t="str">
            <v>U</v>
          </cell>
          <cell r="K3034">
            <v>5</v>
          </cell>
          <cell r="BM3034">
            <v>-2</v>
          </cell>
          <cell r="CH3034">
            <v>1</v>
          </cell>
          <cell r="CL3034">
            <v>22</v>
          </cell>
          <cell r="CZ3034">
            <v>0</v>
          </cell>
          <cell r="DH3034">
            <v>1</v>
          </cell>
          <cell r="DT3034">
            <v>0</v>
          </cell>
          <cell r="DZ3034">
            <v>0</v>
          </cell>
          <cell r="EF3034">
            <v>1</v>
          </cell>
          <cell r="FF3034">
            <v>1</v>
          </cell>
          <cell r="FN3034">
            <v>1</v>
          </cell>
          <cell r="FZ3034">
            <v>1</v>
          </cell>
          <cell r="GH3034">
            <v>2</v>
          </cell>
          <cell r="HB3034">
            <v>1</v>
          </cell>
          <cell r="HD3034">
            <v>0</v>
          </cell>
          <cell r="HF3034">
            <v>0</v>
          </cell>
          <cell r="HH3034">
            <v>1</v>
          </cell>
          <cell r="HJ3034">
            <v>0</v>
          </cell>
          <cell r="HL3034">
            <v>0</v>
          </cell>
          <cell r="HN3034">
            <v>0</v>
          </cell>
          <cell r="HP3034">
            <v>0</v>
          </cell>
          <cell r="HR3034">
            <v>1</v>
          </cell>
          <cell r="HT3034">
            <v>1</v>
          </cell>
          <cell r="IJ3034">
            <v>-2</v>
          </cell>
          <cell r="JN3034">
            <v>0</v>
          </cell>
          <cell r="JT3034">
            <v>-2</v>
          </cell>
          <cell r="KZ3034">
            <v>0</v>
          </cell>
          <cell r="LH3034">
            <v>0</v>
          </cell>
          <cell r="OM3034">
            <v>0</v>
          </cell>
          <cell r="ON3034">
            <v>0</v>
          </cell>
          <cell r="OO3034">
            <v>1</v>
          </cell>
          <cell r="OP3034">
            <v>1</v>
          </cell>
          <cell r="OS3034">
            <v>0</v>
          </cell>
          <cell r="OT3034">
            <v>0</v>
          </cell>
          <cell r="OU3034">
            <v>0</v>
          </cell>
          <cell r="OX3034">
            <v>0</v>
          </cell>
          <cell r="OY3034">
            <v>0</v>
          </cell>
          <cell r="OZ3034">
            <v>0</v>
          </cell>
          <cell r="PC3034">
            <v>0</v>
          </cell>
          <cell r="PD3034">
            <v>0</v>
          </cell>
          <cell r="PG3034">
            <v>0</v>
          </cell>
          <cell r="PH3034">
            <v>0</v>
          </cell>
          <cell r="PJ3034">
            <v>0</v>
          </cell>
          <cell r="PL3034">
            <v>15089.8795829639</v>
          </cell>
        </row>
        <row r="3035">
          <cell r="C3035">
            <v>2</v>
          </cell>
          <cell r="E3035" t="str">
            <v>U</v>
          </cell>
          <cell r="K3035">
            <v>2</v>
          </cell>
          <cell r="BM3035">
            <v>0</v>
          </cell>
          <cell r="CH3035">
            <v>1</v>
          </cell>
          <cell r="CL3035">
            <v>21</v>
          </cell>
          <cell r="CZ3035">
            <v>1</v>
          </cell>
          <cell r="DH3035">
            <v>1</v>
          </cell>
          <cell r="DT3035">
            <v>0</v>
          </cell>
          <cell r="DZ3035">
            <v>0</v>
          </cell>
          <cell r="EF3035">
            <v>1</v>
          </cell>
          <cell r="FF3035">
            <v>0</v>
          </cell>
          <cell r="FN3035">
            <v>1</v>
          </cell>
          <cell r="FZ3035">
            <v>1</v>
          </cell>
          <cell r="GH3035">
            <v>5</v>
          </cell>
          <cell r="HB3035">
            <v>1</v>
          </cell>
          <cell r="HD3035">
            <v>0</v>
          </cell>
          <cell r="HF3035">
            <v>2</v>
          </cell>
          <cell r="HH3035">
            <v>1</v>
          </cell>
          <cell r="HJ3035">
            <v>1</v>
          </cell>
          <cell r="HL3035">
            <v>1</v>
          </cell>
          <cell r="HN3035">
            <v>1</v>
          </cell>
          <cell r="HP3035">
            <v>1</v>
          </cell>
          <cell r="HR3035">
            <v>1</v>
          </cell>
          <cell r="HT3035">
            <v>0</v>
          </cell>
          <cell r="IJ3035">
            <v>3</v>
          </cell>
          <cell r="JN3035">
            <v>0</v>
          </cell>
          <cell r="JT3035">
            <v>1</v>
          </cell>
          <cell r="KZ3035">
            <v>7</v>
          </cell>
          <cell r="LH3035">
            <v>0</v>
          </cell>
          <cell r="OM3035">
            <v>0</v>
          </cell>
          <cell r="ON3035">
            <v>1</v>
          </cell>
          <cell r="OO3035">
            <v>0</v>
          </cell>
          <cell r="OP3035">
            <v>0</v>
          </cell>
          <cell r="OS3035">
            <v>1</v>
          </cell>
          <cell r="OT3035">
            <v>1</v>
          </cell>
          <cell r="OU3035">
            <v>1</v>
          </cell>
          <cell r="OX3035">
            <v>0</v>
          </cell>
          <cell r="OY3035">
            <v>0</v>
          </cell>
          <cell r="OZ3035">
            <v>0</v>
          </cell>
          <cell r="PC3035">
            <v>0</v>
          </cell>
          <cell r="PD3035">
            <v>0</v>
          </cell>
          <cell r="PG3035">
            <v>0</v>
          </cell>
          <cell r="PH3035">
            <v>0</v>
          </cell>
          <cell r="PJ3035">
            <v>0</v>
          </cell>
          <cell r="PL3035">
            <v>34049.6693336916</v>
          </cell>
        </row>
        <row r="3036">
          <cell r="C3036">
            <v>5</v>
          </cell>
          <cell r="E3036" t="str">
            <v>U</v>
          </cell>
          <cell r="K3036">
            <v>2</v>
          </cell>
          <cell r="BM3036">
            <v>0</v>
          </cell>
          <cell r="CH3036">
            <v>1</v>
          </cell>
          <cell r="CL3036">
            <v>23</v>
          </cell>
          <cell r="CZ3036">
            <v>0</v>
          </cell>
          <cell r="DH3036">
            <v>1</v>
          </cell>
          <cell r="DT3036">
            <v>0</v>
          </cell>
          <cell r="DZ3036">
            <v>0</v>
          </cell>
          <cell r="EF3036">
            <v>1</v>
          </cell>
          <cell r="FF3036">
            <v>1</v>
          </cell>
          <cell r="FN3036">
            <v>1</v>
          </cell>
          <cell r="FZ3036">
            <v>1</v>
          </cell>
          <cell r="GH3036">
            <v>2</v>
          </cell>
          <cell r="HB3036">
            <v>1</v>
          </cell>
          <cell r="HD3036">
            <v>0</v>
          </cell>
          <cell r="HF3036">
            <v>1</v>
          </cell>
          <cell r="HH3036">
            <v>1</v>
          </cell>
          <cell r="HJ3036">
            <v>0</v>
          </cell>
          <cell r="HL3036">
            <v>2</v>
          </cell>
          <cell r="HN3036">
            <v>1</v>
          </cell>
          <cell r="HP3036">
            <v>1</v>
          </cell>
          <cell r="HR3036">
            <v>2</v>
          </cell>
          <cell r="HT3036">
            <v>2</v>
          </cell>
          <cell r="IJ3036">
            <v>3</v>
          </cell>
          <cell r="JN3036">
            <v>1</v>
          </cell>
          <cell r="JT3036">
            <v>1</v>
          </cell>
          <cell r="KZ3036">
            <v>4</v>
          </cell>
          <cell r="LH3036">
            <v>0</v>
          </cell>
          <cell r="OM3036">
            <v>1</v>
          </cell>
          <cell r="ON3036">
            <v>1</v>
          </cell>
          <cell r="OO3036">
            <v>0</v>
          </cell>
          <cell r="OP3036">
            <v>0</v>
          </cell>
          <cell r="OS3036">
            <v>1</v>
          </cell>
          <cell r="OT3036">
            <v>1</v>
          </cell>
          <cell r="OU3036">
            <v>1</v>
          </cell>
          <cell r="OX3036">
            <v>0</v>
          </cell>
          <cell r="OY3036">
            <v>0</v>
          </cell>
          <cell r="OZ3036">
            <v>0</v>
          </cell>
          <cell r="PC3036">
            <v>0</v>
          </cell>
          <cell r="PD3036">
            <v>0</v>
          </cell>
          <cell r="PG3036">
            <v>0</v>
          </cell>
          <cell r="PH3036">
            <v>0</v>
          </cell>
          <cell r="PJ3036">
            <v>0</v>
          </cell>
          <cell r="PL3036">
            <v>15404.182767283801</v>
          </cell>
        </row>
        <row r="3037">
          <cell r="C3037">
            <v>2</v>
          </cell>
          <cell r="E3037" t="str">
            <v>U</v>
          </cell>
          <cell r="K3037">
            <v>5</v>
          </cell>
          <cell r="BM3037">
            <v>-2</v>
          </cell>
          <cell r="CH3037">
            <v>1</v>
          </cell>
          <cell r="CL3037">
            <v>22</v>
          </cell>
          <cell r="CZ3037">
            <v>0</v>
          </cell>
          <cell r="DH3037">
            <v>1</v>
          </cell>
          <cell r="DT3037">
            <v>0</v>
          </cell>
          <cell r="DZ3037">
            <v>0</v>
          </cell>
          <cell r="EF3037">
            <v>0</v>
          </cell>
          <cell r="FF3037">
            <v>1</v>
          </cell>
          <cell r="FN3037">
            <v>0</v>
          </cell>
          <cell r="FZ3037">
            <v>0</v>
          </cell>
          <cell r="GH3037">
            <v>1</v>
          </cell>
          <cell r="HB3037">
            <v>0</v>
          </cell>
          <cell r="HD3037">
            <v>0</v>
          </cell>
          <cell r="HF3037">
            <v>0</v>
          </cell>
          <cell r="HH3037">
            <v>1</v>
          </cell>
          <cell r="HJ3037">
            <v>0</v>
          </cell>
          <cell r="HL3037">
            <v>1</v>
          </cell>
          <cell r="HN3037">
            <v>1</v>
          </cell>
          <cell r="HP3037">
            <v>0</v>
          </cell>
          <cell r="HR3037">
            <v>1</v>
          </cell>
          <cell r="HT3037">
            <v>0</v>
          </cell>
          <cell r="IJ3037">
            <v>2</v>
          </cell>
          <cell r="JN3037">
            <v>0</v>
          </cell>
          <cell r="JT3037">
            <v>2</v>
          </cell>
          <cell r="KZ3037">
            <v>0</v>
          </cell>
          <cell r="LH3037">
            <v>0</v>
          </cell>
          <cell r="OM3037">
            <v>0</v>
          </cell>
          <cell r="ON3037">
            <v>1</v>
          </cell>
          <cell r="OO3037">
            <v>0</v>
          </cell>
          <cell r="OP3037">
            <v>0</v>
          </cell>
          <cell r="OS3037">
            <v>1</v>
          </cell>
          <cell r="OT3037">
            <v>1</v>
          </cell>
          <cell r="OU3037">
            <v>1</v>
          </cell>
          <cell r="OX3037">
            <v>0</v>
          </cell>
          <cell r="OY3037">
            <v>0</v>
          </cell>
          <cell r="OZ3037">
            <v>0</v>
          </cell>
          <cell r="PC3037">
            <v>0</v>
          </cell>
          <cell r="PD3037">
            <v>0</v>
          </cell>
          <cell r="PG3037">
            <v>0</v>
          </cell>
          <cell r="PH3037">
            <v>0</v>
          </cell>
          <cell r="PJ3037">
            <v>0</v>
          </cell>
          <cell r="PL3037">
            <v>25849.588281582899</v>
          </cell>
        </row>
        <row r="3038">
          <cell r="C3038">
            <v>6</v>
          </cell>
          <cell r="E3038" t="str">
            <v>U</v>
          </cell>
          <cell r="K3038">
            <v>2</v>
          </cell>
          <cell r="BM3038">
            <v>0</v>
          </cell>
          <cell r="CH3038">
            <v>2</v>
          </cell>
          <cell r="CL3038">
            <v>23</v>
          </cell>
          <cell r="CZ3038">
            <v>3</v>
          </cell>
          <cell r="DH3038">
            <v>1</v>
          </cell>
          <cell r="DT3038">
            <v>0</v>
          </cell>
          <cell r="DZ3038">
            <v>0</v>
          </cell>
          <cell r="EF3038">
            <v>1</v>
          </cell>
          <cell r="FF3038">
            <v>1</v>
          </cell>
          <cell r="FN3038">
            <v>1</v>
          </cell>
          <cell r="FZ3038">
            <v>1</v>
          </cell>
          <cell r="GH3038">
            <v>2</v>
          </cell>
          <cell r="HB3038">
            <v>2</v>
          </cell>
          <cell r="HD3038">
            <v>0</v>
          </cell>
          <cell r="HF3038">
            <v>0</v>
          </cell>
          <cell r="HH3038">
            <v>0</v>
          </cell>
          <cell r="HJ3038">
            <v>0</v>
          </cell>
          <cell r="HL3038">
            <v>1</v>
          </cell>
          <cell r="HN3038">
            <v>1</v>
          </cell>
          <cell r="HP3038">
            <v>1</v>
          </cell>
          <cell r="HR3038">
            <v>0</v>
          </cell>
          <cell r="HT3038">
            <v>0</v>
          </cell>
          <cell r="IJ3038">
            <v>3</v>
          </cell>
          <cell r="JN3038">
            <v>0</v>
          </cell>
          <cell r="JT3038">
            <v>1</v>
          </cell>
          <cell r="KZ3038">
            <v>3</v>
          </cell>
          <cell r="LH3038">
            <v>0</v>
          </cell>
          <cell r="OM3038">
            <v>1</v>
          </cell>
          <cell r="ON3038">
            <v>1</v>
          </cell>
          <cell r="OO3038">
            <v>1</v>
          </cell>
          <cell r="OP3038">
            <v>1</v>
          </cell>
          <cell r="OS3038">
            <v>0</v>
          </cell>
          <cell r="OT3038">
            <v>0</v>
          </cell>
          <cell r="OU3038">
            <v>0</v>
          </cell>
          <cell r="OX3038">
            <v>0</v>
          </cell>
          <cell r="OY3038">
            <v>0</v>
          </cell>
          <cell r="OZ3038">
            <v>0</v>
          </cell>
          <cell r="PC3038">
            <v>0</v>
          </cell>
          <cell r="PD3038">
            <v>0</v>
          </cell>
          <cell r="PG3038">
            <v>0</v>
          </cell>
          <cell r="PH3038">
            <v>0</v>
          </cell>
          <cell r="PJ3038">
            <v>0</v>
          </cell>
          <cell r="PL3038">
            <v>23017.578464930699</v>
          </cell>
        </row>
        <row r="3039">
          <cell r="C3039">
            <v>5</v>
          </cell>
          <cell r="E3039" t="str">
            <v>U</v>
          </cell>
          <cell r="K3039">
            <v>1</v>
          </cell>
          <cell r="BM3039">
            <v>0</v>
          </cell>
          <cell r="CH3039">
            <v>1</v>
          </cell>
          <cell r="CL3039">
            <v>22</v>
          </cell>
          <cell r="CZ3039">
            <v>0</v>
          </cell>
          <cell r="DH3039">
            <v>1</v>
          </cell>
          <cell r="DT3039">
            <v>0</v>
          </cell>
          <cell r="DZ3039">
            <v>0</v>
          </cell>
          <cell r="EF3039">
            <v>1</v>
          </cell>
          <cell r="FF3039">
            <v>0</v>
          </cell>
          <cell r="FN3039">
            <v>1</v>
          </cell>
          <cell r="FZ3039">
            <v>1</v>
          </cell>
          <cell r="GH3039">
            <v>2</v>
          </cell>
          <cell r="HB3039">
            <v>0</v>
          </cell>
          <cell r="HD3039">
            <v>0</v>
          </cell>
          <cell r="HF3039">
            <v>0</v>
          </cell>
          <cell r="HH3039">
            <v>1</v>
          </cell>
          <cell r="HJ3039">
            <v>0</v>
          </cell>
          <cell r="HL3039">
            <v>1</v>
          </cell>
          <cell r="HN3039">
            <v>0</v>
          </cell>
          <cell r="HP3039">
            <v>1</v>
          </cell>
          <cell r="HR3039">
            <v>0</v>
          </cell>
          <cell r="HT3039">
            <v>0</v>
          </cell>
          <cell r="IJ3039">
            <v>5</v>
          </cell>
          <cell r="JN3039">
            <v>0</v>
          </cell>
          <cell r="JT3039">
            <v>2</v>
          </cell>
          <cell r="KZ3039">
            <v>0</v>
          </cell>
          <cell r="LH3039">
            <v>0</v>
          </cell>
          <cell r="OM3039">
            <v>1</v>
          </cell>
          <cell r="ON3039">
            <v>1</v>
          </cell>
          <cell r="OO3039">
            <v>1</v>
          </cell>
          <cell r="OP3039">
            <v>0</v>
          </cell>
          <cell r="OS3039">
            <v>0</v>
          </cell>
          <cell r="OT3039">
            <v>0</v>
          </cell>
          <cell r="OU3039">
            <v>0</v>
          </cell>
          <cell r="OX3039">
            <v>0</v>
          </cell>
          <cell r="OY3039">
            <v>0</v>
          </cell>
          <cell r="OZ3039">
            <v>1</v>
          </cell>
          <cell r="PC3039">
            <v>0</v>
          </cell>
          <cell r="PD3039">
            <v>0</v>
          </cell>
          <cell r="PG3039">
            <v>0</v>
          </cell>
          <cell r="PH3039">
            <v>0</v>
          </cell>
          <cell r="PJ3039">
            <v>0</v>
          </cell>
          <cell r="PL3039">
            <v>33700.2217214954</v>
          </cell>
        </row>
        <row r="3040">
          <cell r="C3040">
            <v>3</v>
          </cell>
          <cell r="E3040" t="str">
            <v>U</v>
          </cell>
          <cell r="K3040">
            <v>2</v>
          </cell>
          <cell r="BM3040">
            <v>0</v>
          </cell>
          <cell r="CH3040">
            <v>2</v>
          </cell>
          <cell r="CL3040">
            <v>22</v>
          </cell>
          <cell r="CZ3040">
            <v>1</v>
          </cell>
          <cell r="DH3040">
            <v>1</v>
          </cell>
          <cell r="DT3040">
            <v>0</v>
          </cell>
          <cell r="DZ3040">
            <v>0</v>
          </cell>
          <cell r="EF3040">
            <v>1</v>
          </cell>
          <cell r="FF3040">
            <v>1</v>
          </cell>
          <cell r="FN3040">
            <v>1</v>
          </cell>
          <cell r="FZ3040">
            <v>1</v>
          </cell>
          <cell r="GH3040">
            <v>4</v>
          </cell>
          <cell r="HB3040">
            <v>1</v>
          </cell>
          <cell r="HD3040">
            <v>0</v>
          </cell>
          <cell r="HF3040">
            <v>0</v>
          </cell>
          <cell r="HH3040">
            <v>2</v>
          </cell>
          <cell r="HJ3040">
            <v>0</v>
          </cell>
          <cell r="HL3040">
            <v>0</v>
          </cell>
          <cell r="HN3040">
            <v>0</v>
          </cell>
          <cell r="HP3040">
            <v>0</v>
          </cell>
          <cell r="HR3040">
            <v>1</v>
          </cell>
          <cell r="HT3040">
            <v>0</v>
          </cell>
          <cell r="IJ3040">
            <v>2</v>
          </cell>
          <cell r="JN3040">
            <v>0</v>
          </cell>
          <cell r="JT3040">
            <v>3</v>
          </cell>
          <cell r="KZ3040">
            <v>3</v>
          </cell>
          <cell r="LH3040">
            <v>1</v>
          </cell>
          <cell r="OM3040">
            <v>0</v>
          </cell>
          <cell r="ON3040">
            <v>1</v>
          </cell>
          <cell r="OO3040">
            <v>0</v>
          </cell>
          <cell r="OP3040">
            <v>0</v>
          </cell>
          <cell r="OS3040">
            <v>1</v>
          </cell>
          <cell r="OT3040">
            <v>1</v>
          </cell>
          <cell r="OU3040">
            <v>1</v>
          </cell>
          <cell r="OX3040">
            <v>0</v>
          </cell>
          <cell r="OY3040">
            <v>0</v>
          </cell>
          <cell r="OZ3040">
            <v>0</v>
          </cell>
          <cell r="PC3040">
            <v>0</v>
          </cell>
          <cell r="PD3040">
            <v>0</v>
          </cell>
          <cell r="PG3040">
            <v>1</v>
          </cell>
          <cell r="PH3040">
            <v>0</v>
          </cell>
          <cell r="PJ3040">
            <v>0</v>
          </cell>
          <cell r="PL3040">
            <v>23220.932662735599</v>
          </cell>
        </row>
        <row r="3041">
          <cell r="C3041">
            <v>3</v>
          </cell>
          <cell r="E3041" t="str">
            <v>U</v>
          </cell>
          <cell r="K3041">
            <v>2</v>
          </cell>
          <cell r="BM3041">
            <v>1</v>
          </cell>
          <cell r="CH3041">
            <v>1</v>
          </cell>
          <cell r="CL3041">
            <v>22</v>
          </cell>
          <cell r="CZ3041">
            <v>0</v>
          </cell>
          <cell r="DH3041">
            <v>1</v>
          </cell>
          <cell r="DT3041">
            <v>0</v>
          </cell>
          <cell r="DZ3041">
            <v>0</v>
          </cell>
          <cell r="EF3041">
            <v>1</v>
          </cell>
          <cell r="FF3041">
            <v>0</v>
          </cell>
          <cell r="FN3041">
            <v>1</v>
          </cell>
          <cell r="FZ3041">
            <v>1</v>
          </cell>
          <cell r="GH3041">
            <v>3</v>
          </cell>
          <cell r="HB3041">
            <v>1</v>
          </cell>
          <cell r="HD3041">
            <v>0</v>
          </cell>
          <cell r="HF3041">
            <v>0</v>
          </cell>
          <cell r="HH3041">
            <v>0</v>
          </cell>
          <cell r="HJ3041">
            <v>0</v>
          </cell>
          <cell r="HL3041">
            <v>0</v>
          </cell>
          <cell r="HN3041">
            <v>0</v>
          </cell>
          <cell r="HP3041">
            <v>1</v>
          </cell>
          <cell r="HR3041">
            <v>0</v>
          </cell>
          <cell r="HT3041">
            <v>0</v>
          </cell>
          <cell r="IJ3041">
            <v>3</v>
          </cell>
          <cell r="JN3041">
            <v>0</v>
          </cell>
          <cell r="JT3041">
            <v>2</v>
          </cell>
          <cell r="KZ3041">
            <v>4</v>
          </cell>
          <cell r="LH3041">
            <v>1</v>
          </cell>
          <cell r="OM3041">
            <v>0</v>
          </cell>
          <cell r="ON3041">
            <v>1</v>
          </cell>
          <cell r="OO3041">
            <v>0</v>
          </cell>
          <cell r="OP3041">
            <v>1</v>
          </cell>
          <cell r="OS3041">
            <v>1</v>
          </cell>
          <cell r="OT3041">
            <v>1</v>
          </cell>
          <cell r="OU3041">
            <v>0</v>
          </cell>
          <cell r="OX3041">
            <v>0</v>
          </cell>
          <cell r="OY3041">
            <v>0</v>
          </cell>
          <cell r="OZ3041">
            <v>0</v>
          </cell>
          <cell r="PC3041">
            <v>0</v>
          </cell>
          <cell r="PD3041">
            <v>0</v>
          </cell>
          <cell r="PG3041">
            <v>0</v>
          </cell>
          <cell r="PH3041">
            <v>0</v>
          </cell>
          <cell r="PJ3041">
            <v>0</v>
          </cell>
          <cell r="PL3041">
            <v>23224.9333698392</v>
          </cell>
        </row>
        <row r="3042">
          <cell r="C3042">
            <v>10</v>
          </cell>
          <cell r="E3042" t="str">
            <v>U</v>
          </cell>
          <cell r="K3042">
            <v>2</v>
          </cell>
          <cell r="BM3042">
            <v>0</v>
          </cell>
          <cell r="CH3042">
            <v>2</v>
          </cell>
          <cell r="CL3042">
            <v>5</v>
          </cell>
          <cell r="CZ3042">
            <v>0</v>
          </cell>
          <cell r="DH3042">
            <v>1</v>
          </cell>
          <cell r="DT3042">
            <v>0</v>
          </cell>
          <cell r="DZ3042">
            <v>0</v>
          </cell>
          <cell r="EF3042">
            <v>1</v>
          </cell>
          <cell r="FF3042">
            <v>0</v>
          </cell>
          <cell r="FN3042">
            <v>1</v>
          </cell>
          <cell r="FZ3042">
            <v>1</v>
          </cell>
          <cell r="GH3042">
            <v>1</v>
          </cell>
          <cell r="HB3042">
            <v>0</v>
          </cell>
          <cell r="HD3042">
            <v>0</v>
          </cell>
          <cell r="HF3042">
            <v>0</v>
          </cell>
          <cell r="HH3042">
            <v>0</v>
          </cell>
          <cell r="HJ3042">
            <v>0</v>
          </cell>
          <cell r="HL3042">
            <v>1</v>
          </cell>
          <cell r="HN3042">
            <v>0</v>
          </cell>
          <cell r="HP3042">
            <v>2</v>
          </cell>
          <cell r="HR3042">
            <v>0</v>
          </cell>
          <cell r="HT3042">
            <v>0</v>
          </cell>
          <cell r="IJ3042">
            <v>8</v>
          </cell>
          <cell r="JN3042">
            <v>0</v>
          </cell>
          <cell r="JT3042">
            <v>2</v>
          </cell>
          <cell r="KZ3042">
            <v>0</v>
          </cell>
          <cell r="LH3042">
            <v>0</v>
          </cell>
          <cell r="OM3042">
            <v>1</v>
          </cell>
          <cell r="ON3042">
            <v>1</v>
          </cell>
          <cell r="OO3042">
            <v>1</v>
          </cell>
          <cell r="OP3042">
            <v>1</v>
          </cell>
          <cell r="OS3042">
            <v>0</v>
          </cell>
          <cell r="OT3042">
            <v>0</v>
          </cell>
          <cell r="OU3042">
            <v>0</v>
          </cell>
          <cell r="OX3042">
            <v>0</v>
          </cell>
          <cell r="OY3042">
            <v>0</v>
          </cell>
          <cell r="OZ3042">
            <v>0</v>
          </cell>
          <cell r="PC3042">
            <v>0</v>
          </cell>
          <cell r="PD3042">
            <v>0</v>
          </cell>
          <cell r="PG3042">
            <v>1</v>
          </cell>
          <cell r="PH3042">
            <v>0</v>
          </cell>
          <cell r="PJ3042">
            <v>0</v>
          </cell>
          <cell r="PL3042">
            <v>8805.6654425636007</v>
          </cell>
        </row>
        <row r="3043">
          <cell r="C3043">
            <v>5</v>
          </cell>
          <cell r="E3043" t="str">
            <v>R</v>
          </cell>
          <cell r="K3043">
            <v>2</v>
          </cell>
          <cell r="BM3043">
            <v>0</v>
          </cell>
          <cell r="CH3043">
            <v>1</v>
          </cell>
          <cell r="CL3043">
            <v>21</v>
          </cell>
          <cell r="CZ3043">
            <v>1</v>
          </cell>
          <cell r="DH3043">
            <v>1</v>
          </cell>
          <cell r="DT3043">
            <v>0</v>
          </cell>
          <cell r="DZ3043">
            <v>0</v>
          </cell>
          <cell r="EF3043">
            <v>1</v>
          </cell>
          <cell r="FF3043">
            <v>0</v>
          </cell>
          <cell r="FN3043">
            <v>1</v>
          </cell>
          <cell r="FZ3043">
            <v>0</v>
          </cell>
          <cell r="GH3043">
            <v>3</v>
          </cell>
          <cell r="HB3043">
            <v>3</v>
          </cell>
          <cell r="HD3043">
            <v>0</v>
          </cell>
          <cell r="HF3043">
            <v>1</v>
          </cell>
          <cell r="HH3043">
            <v>1</v>
          </cell>
          <cell r="HJ3043">
            <v>0</v>
          </cell>
          <cell r="HL3043">
            <v>0</v>
          </cell>
          <cell r="HN3043">
            <v>0</v>
          </cell>
          <cell r="HP3043">
            <v>0</v>
          </cell>
          <cell r="HR3043">
            <v>0</v>
          </cell>
          <cell r="HT3043">
            <v>0</v>
          </cell>
          <cell r="IJ3043">
            <v>5</v>
          </cell>
          <cell r="JN3043">
            <v>0</v>
          </cell>
          <cell r="JT3043">
            <v>2</v>
          </cell>
          <cell r="KZ3043">
            <v>0</v>
          </cell>
          <cell r="LH3043">
            <v>0</v>
          </cell>
          <cell r="OM3043">
            <v>1</v>
          </cell>
          <cell r="ON3043">
            <v>1</v>
          </cell>
          <cell r="OO3043">
            <v>1</v>
          </cell>
          <cell r="OP3043">
            <v>1</v>
          </cell>
          <cell r="OS3043">
            <v>0</v>
          </cell>
          <cell r="OT3043">
            <v>0</v>
          </cell>
          <cell r="OU3043">
            <v>0</v>
          </cell>
          <cell r="OX3043">
            <v>0</v>
          </cell>
          <cell r="OY3043">
            <v>0</v>
          </cell>
          <cell r="OZ3043">
            <v>0</v>
          </cell>
          <cell r="PC3043">
            <v>0</v>
          </cell>
          <cell r="PD3043">
            <v>0</v>
          </cell>
          <cell r="PG3043">
            <v>0</v>
          </cell>
          <cell r="PH3043">
            <v>0</v>
          </cell>
          <cell r="PJ3043">
            <v>0</v>
          </cell>
          <cell r="PL3043">
            <v>38537.856457153597</v>
          </cell>
        </row>
        <row r="3044">
          <cell r="C3044">
            <v>10</v>
          </cell>
          <cell r="E3044" t="str">
            <v>U</v>
          </cell>
          <cell r="K3044">
            <v>2</v>
          </cell>
          <cell r="BM3044">
            <v>0</v>
          </cell>
          <cell r="CH3044">
            <v>1</v>
          </cell>
          <cell r="CL3044">
            <v>1</v>
          </cell>
          <cell r="CZ3044">
            <v>0</v>
          </cell>
          <cell r="DH3044">
            <v>1</v>
          </cell>
          <cell r="DT3044">
            <v>0</v>
          </cell>
          <cell r="DZ3044">
            <v>0</v>
          </cell>
          <cell r="EF3044">
            <v>1</v>
          </cell>
          <cell r="FF3044">
            <v>1</v>
          </cell>
          <cell r="FN3044">
            <v>1</v>
          </cell>
          <cell r="FZ3044">
            <v>1</v>
          </cell>
          <cell r="GH3044">
            <v>2</v>
          </cell>
          <cell r="HB3044">
            <v>0</v>
          </cell>
          <cell r="HD3044">
            <v>0</v>
          </cell>
          <cell r="HF3044">
            <v>1</v>
          </cell>
          <cell r="HH3044">
            <v>2</v>
          </cell>
          <cell r="HJ3044">
            <v>0</v>
          </cell>
          <cell r="HL3044">
            <v>0</v>
          </cell>
          <cell r="HN3044">
            <v>1</v>
          </cell>
          <cell r="HP3044">
            <v>1</v>
          </cell>
          <cell r="HR3044">
            <v>1</v>
          </cell>
          <cell r="HT3044">
            <v>0</v>
          </cell>
          <cell r="IJ3044">
            <v>3</v>
          </cell>
          <cell r="JN3044">
            <v>1</v>
          </cell>
          <cell r="JT3044">
            <v>1</v>
          </cell>
          <cell r="KZ3044">
            <v>0</v>
          </cell>
          <cell r="LH3044">
            <v>0</v>
          </cell>
          <cell r="OM3044">
            <v>1</v>
          </cell>
          <cell r="ON3044">
            <v>1</v>
          </cell>
          <cell r="OO3044">
            <v>0</v>
          </cell>
          <cell r="OP3044">
            <v>0</v>
          </cell>
          <cell r="OS3044">
            <v>1</v>
          </cell>
          <cell r="OT3044">
            <v>1</v>
          </cell>
          <cell r="OU3044">
            <v>1</v>
          </cell>
          <cell r="OX3044">
            <v>0</v>
          </cell>
          <cell r="OY3044">
            <v>0</v>
          </cell>
          <cell r="OZ3044">
            <v>0</v>
          </cell>
          <cell r="PC3044">
            <v>0</v>
          </cell>
          <cell r="PD3044">
            <v>0</v>
          </cell>
          <cell r="PG3044">
            <v>0</v>
          </cell>
          <cell r="PH3044">
            <v>0</v>
          </cell>
          <cell r="PJ3044">
            <v>0</v>
          </cell>
          <cell r="PL3044">
            <v>19305.549257156599</v>
          </cell>
        </row>
        <row r="3045">
          <cell r="C3045">
            <v>10</v>
          </cell>
          <cell r="E3045" t="str">
            <v>U</v>
          </cell>
          <cell r="K3045">
            <v>2</v>
          </cell>
          <cell r="BM3045">
            <v>0</v>
          </cell>
          <cell r="CH3045">
            <v>1</v>
          </cell>
          <cell r="CL3045">
            <v>21</v>
          </cell>
          <cell r="CZ3045">
            <v>1</v>
          </cell>
          <cell r="DH3045">
            <v>1</v>
          </cell>
          <cell r="DT3045">
            <v>0</v>
          </cell>
          <cell r="DZ3045">
            <v>0</v>
          </cell>
          <cell r="EF3045">
            <v>1</v>
          </cell>
          <cell r="FF3045">
            <v>1</v>
          </cell>
          <cell r="FN3045">
            <v>1</v>
          </cell>
          <cell r="FZ3045">
            <v>1</v>
          </cell>
          <cell r="GH3045">
            <v>2</v>
          </cell>
          <cell r="HB3045">
            <v>2</v>
          </cell>
          <cell r="HD3045">
            <v>0</v>
          </cell>
          <cell r="HF3045">
            <v>0</v>
          </cell>
          <cell r="HH3045">
            <v>1</v>
          </cell>
          <cell r="HJ3045">
            <v>1</v>
          </cell>
          <cell r="HL3045">
            <v>0</v>
          </cell>
          <cell r="HN3045">
            <v>0</v>
          </cell>
          <cell r="HP3045">
            <v>0</v>
          </cell>
          <cell r="HR3045">
            <v>1</v>
          </cell>
          <cell r="HT3045">
            <v>1</v>
          </cell>
          <cell r="IJ3045">
            <v>3</v>
          </cell>
          <cell r="JN3045">
            <v>0</v>
          </cell>
          <cell r="JT3045">
            <v>1</v>
          </cell>
          <cell r="KZ3045">
            <v>3</v>
          </cell>
          <cell r="LH3045">
            <v>0</v>
          </cell>
          <cell r="OM3045">
            <v>1</v>
          </cell>
          <cell r="ON3045">
            <v>1</v>
          </cell>
          <cell r="OO3045">
            <v>0</v>
          </cell>
          <cell r="OP3045">
            <v>1</v>
          </cell>
          <cell r="OS3045">
            <v>1</v>
          </cell>
          <cell r="OT3045">
            <v>1</v>
          </cell>
          <cell r="OU3045">
            <v>0</v>
          </cell>
          <cell r="OX3045">
            <v>0</v>
          </cell>
          <cell r="OY3045">
            <v>0</v>
          </cell>
          <cell r="OZ3045">
            <v>0</v>
          </cell>
          <cell r="PC3045">
            <v>0</v>
          </cell>
          <cell r="PD3045">
            <v>0</v>
          </cell>
          <cell r="PG3045">
            <v>0</v>
          </cell>
          <cell r="PH3045">
            <v>0</v>
          </cell>
          <cell r="PJ3045">
            <v>0</v>
          </cell>
          <cell r="PL3045">
            <v>19356.329511544402</v>
          </cell>
        </row>
        <row r="3046">
          <cell r="C3046">
            <v>2</v>
          </cell>
          <cell r="E3046" t="str">
            <v>U</v>
          </cell>
          <cell r="K3046">
            <v>2</v>
          </cell>
          <cell r="BM3046">
            <v>0</v>
          </cell>
          <cell r="CH3046">
            <v>1</v>
          </cell>
          <cell r="CL3046">
            <v>21</v>
          </cell>
          <cell r="CZ3046">
            <v>0</v>
          </cell>
          <cell r="DH3046">
            <v>1</v>
          </cell>
          <cell r="DT3046">
            <v>0</v>
          </cell>
          <cell r="DZ3046">
            <v>0</v>
          </cell>
          <cell r="EF3046">
            <v>1</v>
          </cell>
          <cell r="FF3046">
            <v>1</v>
          </cell>
          <cell r="FN3046">
            <v>1</v>
          </cell>
          <cell r="FZ3046">
            <v>1</v>
          </cell>
          <cell r="GH3046">
            <v>2</v>
          </cell>
          <cell r="HB3046">
            <v>1</v>
          </cell>
          <cell r="HD3046">
            <v>0</v>
          </cell>
          <cell r="HF3046">
            <v>0</v>
          </cell>
          <cell r="HH3046">
            <v>0</v>
          </cell>
          <cell r="HJ3046">
            <v>0</v>
          </cell>
          <cell r="HL3046">
            <v>0</v>
          </cell>
          <cell r="HN3046">
            <v>0</v>
          </cell>
          <cell r="HP3046">
            <v>3</v>
          </cell>
          <cell r="HR3046">
            <v>1</v>
          </cell>
          <cell r="HT3046">
            <v>4</v>
          </cell>
          <cell r="IJ3046">
            <v>2</v>
          </cell>
          <cell r="JN3046">
            <v>0</v>
          </cell>
          <cell r="JT3046">
            <v>2</v>
          </cell>
          <cell r="KZ3046">
            <v>2</v>
          </cell>
          <cell r="LH3046">
            <v>0</v>
          </cell>
          <cell r="OM3046">
            <v>1</v>
          </cell>
          <cell r="ON3046">
            <v>1</v>
          </cell>
          <cell r="OO3046">
            <v>0</v>
          </cell>
          <cell r="OP3046">
            <v>0</v>
          </cell>
          <cell r="OS3046">
            <v>1</v>
          </cell>
          <cell r="OT3046">
            <v>1</v>
          </cell>
          <cell r="OU3046">
            <v>1</v>
          </cell>
          <cell r="OX3046">
            <v>0</v>
          </cell>
          <cell r="OY3046">
            <v>0</v>
          </cell>
          <cell r="OZ3046">
            <v>0</v>
          </cell>
          <cell r="PC3046">
            <v>0</v>
          </cell>
          <cell r="PD3046">
            <v>0</v>
          </cell>
          <cell r="PG3046">
            <v>0</v>
          </cell>
          <cell r="PH3046">
            <v>0</v>
          </cell>
          <cell r="PJ3046">
            <v>0</v>
          </cell>
          <cell r="PL3046">
            <v>42215.753741177497</v>
          </cell>
        </row>
        <row r="3047">
          <cell r="C3047">
            <v>5</v>
          </cell>
          <cell r="E3047" t="str">
            <v>U</v>
          </cell>
          <cell r="K3047">
            <v>3</v>
          </cell>
          <cell r="BM3047">
            <v>0</v>
          </cell>
          <cell r="CH3047">
            <v>1</v>
          </cell>
          <cell r="CL3047">
            <v>21</v>
          </cell>
          <cell r="CZ3047">
            <v>0</v>
          </cell>
          <cell r="DH3047">
            <v>1</v>
          </cell>
          <cell r="DT3047">
            <v>0</v>
          </cell>
          <cell r="DZ3047">
            <v>0</v>
          </cell>
          <cell r="EF3047">
            <v>1</v>
          </cell>
          <cell r="FF3047">
            <v>1</v>
          </cell>
          <cell r="FN3047">
            <v>1</v>
          </cell>
          <cell r="FZ3047">
            <v>1</v>
          </cell>
          <cell r="GH3047">
            <v>1</v>
          </cell>
          <cell r="HB3047">
            <v>0</v>
          </cell>
          <cell r="HD3047">
            <v>1</v>
          </cell>
          <cell r="HF3047">
            <v>0</v>
          </cell>
          <cell r="HH3047">
            <v>1</v>
          </cell>
          <cell r="HJ3047">
            <v>1</v>
          </cell>
          <cell r="HL3047">
            <v>0</v>
          </cell>
          <cell r="HN3047">
            <v>0</v>
          </cell>
          <cell r="HP3047">
            <v>0</v>
          </cell>
          <cell r="HR3047">
            <v>1</v>
          </cell>
          <cell r="HT3047">
            <v>1</v>
          </cell>
          <cell r="IJ3047">
            <v>3</v>
          </cell>
          <cell r="JN3047">
            <v>0</v>
          </cell>
          <cell r="JT3047">
            <v>1</v>
          </cell>
          <cell r="KZ3047">
            <v>0</v>
          </cell>
          <cell r="LH3047">
            <v>0</v>
          </cell>
          <cell r="OM3047">
            <v>0</v>
          </cell>
          <cell r="ON3047">
            <v>1</v>
          </cell>
          <cell r="OO3047">
            <v>0</v>
          </cell>
          <cell r="OP3047">
            <v>0</v>
          </cell>
          <cell r="OS3047">
            <v>1</v>
          </cell>
          <cell r="OT3047">
            <v>1</v>
          </cell>
          <cell r="OU3047">
            <v>1</v>
          </cell>
          <cell r="OX3047">
            <v>0</v>
          </cell>
          <cell r="OY3047">
            <v>0</v>
          </cell>
          <cell r="OZ3047">
            <v>0</v>
          </cell>
          <cell r="PC3047">
            <v>0</v>
          </cell>
          <cell r="PD3047">
            <v>0</v>
          </cell>
          <cell r="PG3047">
            <v>0</v>
          </cell>
          <cell r="PH3047">
            <v>0</v>
          </cell>
          <cell r="PJ3047">
            <v>0</v>
          </cell>
          <cell r="PL3047">
            <v>9676.0588469025606</v>
          </cell>
        </row>
        <row r="3048">
          <cell r="C3048">
            <v>1</v>
          </cell>
          <cell r="E3048" t="str">
            <v>R</v>
          </cell>
          <cell r="K3048">
            <v>2</v>
          </cell>
          <cell r="BM3048">
            <v>1</v>
          </cell>
          <cell r="CH3048">
            <v>1</v>
          </cell>
          <cell r="CL3048">
            <v>22</v>
          </cell>
          <cell r="CZ3048">
            <v>1</v>
          </cell>
          <cell r="DH3048">
            <v>1</v>
          </cell>
          <cell r="DT3048">
            <v>1</v>
          </cell>
          <cell r="DZ3048">
            <v>0</v>
          </cell>
          <cell r="EF3048">
            <v>1</v>
          </cell>
          <cell r="FF3048">
            <v>0</v>
          </cell>
          <cell r="FN3048">
            <v>1</v>
          </cell>
          <cell r="FZ3048">
            <v>1</v>
          </cell>
          <cell r="GH3048">
            <v>1</v>
          </cell>
          <cell r="HB3048">
            <v>1</v>
          </cell>
          <cell r="HD3048">
            <v>0</v>
          </cell>
          <cell r="HF3048">
            <v>0</v>
          </cell>
          <cell r="HH3048">
            <v>0</v>
          </cell>
          <cell r="HJ3048">
            <v>1</v>
          </cell>
          <cell r="HL3048">
            <v>0</v>
          </cell>
          <cell r="HN3048">
            <v>0</v>
          </cell>
          <cell r="HP3048">
            <v>1</v>
          </cell>
          <cell r="HR3048">
            <v>1</v>
          </cell>
          <cell r="HT3048">
            <v>0</v>
          </cell>
          <cell r="IJ3048">
            <v>3</v>
          </cell>
          <cell r="JN3048">
            <v>0</v>
          </cell>
          <cell r="JT3048">
            <v>2</v>
          </cell>
          <cell r="KZ3048">
            <v>0</v>
          </cell>
          <cell r="LH3048">
            <v>0</v>
          </cell>
          <cell r="OM3048">
            <v>0</v>
          </cell>
          <cell r="ON3048">
            <v>1</v>
          </cell>
          <cell r="OO3048">
            <v>1</v>
          </cell>
          <cell r="OP3048">
            <v>1</v>
          </cell>
          <cell r="OS3048">
            <v>0</v>
          </cell>
          <cell r="OT3048">
            <v>0</v>
          </cell>
          <cell r="OU3048">
            <v>0</v>
          </cell>
          <cell r="OX3048">
            <v>0</v>
          </cell>
          <cell r="OY3048">
            <v>0</v>
          </cell>
          <cell r="OZ3048">
            <v>0</v>
          </cell>
          <cell r="PC3048">
            <v>1</v>
          </cell>
          <cell r="PD3048">
            <v>0</v>
          </cell>
          <cell r="PG3048">
            <v>1</v>
          </cell>
          <cell r="PH3048">
            <v>0</v>
          </cell>
          <cell r="PJ3048">
            <v>0</v>
          </cell>
          <cell r="PL3048">
            <v>14938.0833115598</v>
          </cell>
        </row>
        <row r="3049">
          <cell r="C3049">
            <v>5</v>
          </cell>
          <cell r="E3049" t="str">
            <v>U</v>
          </cell>
          <cell r="K3049">
            <v>5</v>
          </cell>
          <cell r="BM3049">
            <v>-2</v>
          </cell>
          <cell r="CH3049">
            <v>1</v>
          </cell>
          <cell r="CL3049">
            <v>22</v>
          </cell>
          <cell r="CZ3049">
            <v>0</v>
          </cell>
          <cell r="DH3049">
            <v>1</v>
          </cell>
          <cell r="DT3049">
            <v>0</v>
          </cell>
          <cell r="DZ3049">
            <v>0</v>
          </cell>
          <cell r="EF3049">
            <v>1</v>
          </cell>
          <cell r="FF3049">
            <v>1</v>
          </cell>
          <cell r="FN3049">
            <v>1</v>
          </cell>
          <cell r="FZ3049">
            <v>1</v>
          </cell>
          <cell r="GH3049">
            <v>3</v>
          </cell>
          <cell r="HB3049">
            <v>0</v>
          </cell>
          <cell r="HD3049">
            <v>0</v>
          </cell>
          <cell r="HF3049">
            <v>0</v>
          </cell>
          <cell r="HH3049">
            <v>0</v>
          </cell>
          <cell r="HJ3049">
            <v>2</v>
          </cell>
          <cell r="HL3049">
            <v>0</v>
          </cell>
          <cell r="HN3049">
            <v>0</v>
          </cell>
          <cell r="HP3049">
            <v>0</v>
          </cell>
          <cell r="HR3049">
            <v>0</v>
          </cell>
          <cell r="HT3049">
            <v>1</v>
          </cell>
          <cell r="IJ3049">
            <v>-2</v>
          </cell>
          <cell r="JN3049">
            <v>0</v>
          </cell>
          <cell r="JT3049">
            <v>1</v>
          </cell>
          <cell r="KZ3049">
            <v>1</v>
          </cell>
          <cell r="LH3049">
            <v>0</v>
          </cell>
          <cell r="OM3049">
            <v>0</v>
          </cell>
          <cell r="ON3049">
            <v>1</v>
          </cell>
          <cell r="OO3049">
            <v>1</v>
          </cell>
          <cell r="OP3049">
            <v>1</v>
          </cell>
          <cell r="OS3049">
            <v>0</v>
          </cell>
          <cell r="OT3049">
            <v>0</v>
          </cell>
          <cell r="OU3049">
            <v>0</v>
          </cell>
          <cell r="OX3049">
            <v>0</v>
          </cell>
          <cell r="OY3049">
            <v>0</v>
          </cell>
          <cell r="OZ3049">
            <v>0</v>
          </cell>
          <cell r="PC3049">
            <v>0</v>
          </cell>
          <cell r="PD3049">
            <v>0</v>
          </cell>
          <cell r="PG3049">
            <v>0</v>
          </cell>
          <cell r="PH3049">
            <v>0</v>
          </cell>
          <cell r="PJ3049">
            <v>0</v>
          </cell>
          <cell r="PL3049">
            <v>33059.529038543697</v>
          </cell>
        </row>
        <row r="3050">
          <cell r="C3050">
            <v>4</v>
          </cell>
          <cell r="E3050" t="str">
            <v>R</v>
          </cell>
          <cell r="K3050">
            <v>2</v>
          </cell>
          <cell r="BM3050">
            <v>0</v>
          </cell>
          <cell r="CH3050">
            <v>2</v>
          </cell>
          <cell r="CL3050">
            <v>21</v>
          </cell>
          <cell r="CZ3050">
            <v>0</v>
          </cell>
          <cell r="DH3050">
            <v>1</v>
          </cell>
          <cell r="DT3050">
            <v>0</v>
          </cell>
          <cell r="DZ3050">
            <v>0</v>
          </cell>
          <cell r="EF3050">
            <v>1</v>
          </cell>
          <cell r="FF3050">
            <v>0</v>
          </cell>
          <cell r="FN3050">
            <v>1</v>
          </cell>
          <cell r="FZ3050">
            <v>1</v>
          </cell>
          <cell r="GH3050">
            <v>1</v>
          </cell>
          <cell r="HB3050">
            <v>1</v>
          </cell>
          <cell r="HD3050">
            <v>0</v>
          </cell>
          <cell r="HF3050">
            <v>0</v>
          </cell>
          <cell r="HH3050">
            <v>0</v>
          </cell>
          <cell r="HJ3050">
            <v>0</v>
          </cell>
          <cell r="HL3050">
            <v>0</v>
          </cell>
          <cell r="HN3050">
            <v>0</v>
          </cell>
          <cell r="HP3050">
            <v>0</v>
          </cell>
          <cell r="HR3050">
            <v>0</v>
          </cell>
          <cell r="HT3050">
            <v>0</v>
          </cell>
          <cell r="IJ3050">
            <v>3</v>
          </cell>
          <cell r="JN3050">
            <v>0</v>
          </cell>
          <cell r="JT3050">
            <v>1</v>
          </cell>
          <cell r="KZ3050">
            <v>0</v>
          </cell>
          <cell r="LH3050">
            <v>0</v>
          </cell>
          <cell r="OM3050">
            <v>1</v>
          </cell>
          <cell r="ON3050">
            <v>1</v>
          </cell>
          <cell r="OO3050">
            <v>1</v>
          </cell>
          <cell r="OP3050">
            <v>0</v>
          </cell>
          <cell r="OS3050">
            <v>0</v>
          </cell>
          <cell r="OT3050">
            <v>0</v>
          </cell>
          <cell r="OU3050">
            <v>0</v>
          </cell>
          <cell r="OX3050">
            <v>0</v>
          </cell>
          <cell r="OY3050">
            <v>0</v>
          </cell>
          <cell r="OZ3050">
            <v>0</v>
          </cell>
          <cell r="PC3050">
            <v>0</v>
          </cell>
          <cell r="PD3050">
            <v>0</v>
          </cell>
          <cell r="PG3050">
            <v>0</v>
          </cell>
          <cell r="PH3050">
            <v>0</v>
          </cell>
          <cell r="PJ3050">
            <v>0</v>
          </cell>
          <cell r="PL3050">
            <v>20096.715898129001</v>
          </cell>
        </row>
        <row r="3051">
          <cell r="C3051">
            <v>6</v>
          </cell>
          <cell r="E3051" t="str">
            <v>R</v>
          </cell>
          <cell r="K3051">
            <v>2</v>
          </cell>
          <cell r="BM3051">
            <v>0</v>
          </cell>
          <cell r="CH3051">
            <v>2</v>
          </cell>
          <cell r="CL3051">
            <v>23</v>
          </cell>
          <cell r="CZ3051">
            <v>1</v>
          </cell>
          <cell r="DH3051">
            <v>1</v>
          </cell>
          <cell r="DT3051">
            <v>1</v>
          </cell>
          <cell r="DZ3051">
            <v>1</v>
          </cell>
          <cell r="EF3051">
            <v>1</v>
          </cell>
          <cell r="FF3051">
            <v>1</v>
          </cell>
          <cell r="FN3051">
            <v>1</v>
          </cell>
          <cell r="FZ3051">
            <v>1</v>
          </cell>
          <cell r="GH3051">
            <v>1</v>
          </cell>
          <cell r="HB3051">
            <v>1</v>
          </cell>
          <cell r="HD3051">
            <v>0</v>
          </cell>
          <cell r="HF3051">
            <v>0</v>
          </cell>
          <cell r="HH3051">
            <v>0</v>
          </cell>
          <cell r="HJ3051">
            <v>1</v>
          </cell>
          <cell r="HL3051">
            <v>0</v>
          </cell>
          <cell r="HN3051">
            <v>0</v>
          </cell>
          <cell r="HP3051">
            <v>0</v>
          </cell>
          <cell r="HR3051">
            <v>0</v>
          </cell>
          <cell r="HT3051">
            <v>0</v>
          </cell>
          <cell r="IJ3051">
            <v>3</v>
          </cell>
          <cell r="JN3051">
            <v>0</v>
          </cell>
          <cell r="JT3051">
            <v>1</v>
          </cell>
          <cell r="KZ3051">
            <v>5</v>
          </cell>
          <cell r="LH3051">
            <v>0</v>
          </cell>
          <cell r="OM3051">
            <v>1</v>
          </cell>
          <cell r="ON3051">
            <v>1</v>
          </cell>
          <cell r="OO3051">
            <v>0</v>
          </cell>
          <cell r="OP3051">
            <v>1</v>
          </cell>
          <cell r="OS3051">
            <v>0</v>
          </cell>
          <cell r="OT3051">
            <v>0</v>
          </cell>
          <cell r="OU3051">
            <v>0</v>
          </cell>
          <cell r="OX3051">
            <v>1</v>
          </cell>
          <cell r="OY3051">
            <v>1</v>
          </cell>
          <cell r="OZ3051">
            <v>1</v>
          </cell>
          <cell r="PC3051">
            <v>0</v>
          </cell>
          <cell r="PD3051">
            <v>0</v>
          </cell>
          <cell r="PG3051">
            <v>0</v>
          </cell>
          <cell r="PH3051">
            <v>0</v>
          </cell>
          <cell r="PJ3051">
            <v>0</v>
          </cell>
          <cell r="PL3051">
            <v>7607.7844495991503</v>
          </cell>
        </row>
        <row r="3052">
          <cell r="C3052">
            <v>3</v>
          </cell>
          <cell r="E3052" t="str">
            <v>R</v>
          </cell>
          <cell r="K3052">
            <v>2</v>
          </cell>
          <cell r="BM3052">
            <v>0</v>
          </cell>
          <cell r="CH3052">
            <v>2</v>
          </cell>
          <cell r="CL3052">
            <v>21</v>
          </cell>
          <cell r="CZ3052">
            <v>0</v>
          </cell>
          <cell r="DH3052">
            <v>1</v>
          </cell>
          <cell r="DT3052">
            <v>0</v>
          </cell>
          <cell r="DZ3052">
            <v>1</v>
          </cell>
          <cell r="EF3052">
            <v>1</v>
          </cell>
          <cell r="FF3052">
            <v>1</v>
          </cell>
          <cell r="FN3052">
            <v>1</v>
          </cell>
          <cell r="FZ3052">
            <v>1</v>
          </cell>
          <cell r="GH3052">
            <v>2</v>
          </cell>
          <cell r="HB3052">
            <v>0</v>
          </cell>
          <cell r="HD3052">
            <v>0</v>
          </cell>
          <cell r="HF3052">
            <v>1</v>
          </cell>
          <cell r="HH3052">
            <v>2</v>
          </cell>
          <cell r="HJ3052">
            <v>0</v>
          </cell>
          <cell r="HL3052">
            <v>0</v>
          </cell>
          <cell r="HN3052">
            <v>0</v>
          </cell>
          <cell r="HP3052">
            <v>1</v>
          </cell>
          <cell r="HR3052">
            <v>0</v>
          </cell>
          <cell r="HT3052">
            <v>4</v>
          </cell>
          <cell r="IJ3052">
            <v>3</v>
          </cell>
          <cell r="JN3052">
            <v>0</v>
          </cell>
          <cell r="JT3052">
            <v>1</v>
          </cell>
          <cell r="KZ3052">
            <v>0</v>
          </cell>
          <cell r="LH3052">
            <v>1</v>
          </cell>
          <cell r="OM3052">
            <v>0</v>
          </cell>
          <cell r="ON3052">
            <v>1</v>
          </cell>
          <cell r="OO3052">
            <v>0</v>
          </cell>
          <cell r="OP3052">
            <v>1</v>
          </cell>
          <cell r="OS3052">
            <v>1</v>
          </cell>
          <cell r="OT3052">
            <v>1</v>
          </cell>
          <cell r="OU3052">
            <v>0</v>
          </cell>
          <cell r="OX3052">
            <v>0</v>
          </cell>
          <cell r="OY3052">
            <v>0</v>
          </cell>
          <cell r="OZ3052">
            <v>0</v>
          </cell>
          <cell r="PC3052">
            <v>0</v>
          </cell>
          <cell r="PD3052">
            <v>0</v>
          </cell>
          <cell r="PG3052">
            <v>0</v>
          </cell>
          <cell r="PH3052">
            <v>0</v>
          </cell>
          <cell r="PJ3052">
            <v>0</v>
          </cell>
          <cell r="PL3052">
            <v>28479.0805745076</v>
          </cell>
        </row>
        <row r="3053">
          <cell r="C3053">
            <v>5</v>
          </cell>
          <cell r="E3053" t="str">
            <v>U</v>
          </cell>
          <cell r="K3053">
            <v>3</v>
          </cell>
          <cell r="BM3053">
            <v>0</v>
          </cell>
          <cell r="CH3053">
            <v>1</v>
          </cell>
          <cell r="CL3053">
            <v>21</v>
          </cell>
          <cell r="CZ3053">
            <v>1</v>
          </cell>
          <cell r="DH3053">
            <v>1</v>
          </cell>
          <cell r="DT3053">
            <v>0</v>
          </cell>
          <cell r="DZ3053">
            <v>0</v>
          </cell>
          <cell r="EF3053">
            <v>1</v>
          </cell>
          <cell r="FF3053">
            <v>1</v>
          </cell>
          <cell r="FN3053">
            <v>1</v>
          </cell>
          <cell r="FZ3053">
            <v>1</v>
          </cell>
          <cell r="GH3053">
            <v>1</v>
          </cell>
          <cell r="HB3053">
            <v>0</v>
          </cell>
          <cell r="HD3053">
            <v>0</v>
          </cell>
          <cell r="HF3053">
            <v>0</v>
          </cell>
          <cell r="HH3053">
            <v>1</v>
          </cell>
          <cell r="HJ3053">
            <v>1</v>
          </cell>
          <cell r="HL3053">
            <v>0</v>
          </cell>
          <cell r="HN3053">
            <v>0</v>
          </cell>
          <cell r="HP3053">
            <v>0</v>
          </cell>
          <cell r="HR3053">
            <v>0</v>
          </cell>
          <cell r="HT3053">
            <v>0</v>
          </cell>
          <cell r="IJ3053">
            <v>4</v>
          </cell>
          <cell r="JN3053">
            <v>0</v>
          </cell>
          <cell r="JT3053">
            <v>1</v>
          </cell>
          <cell r="KZ3053">
            <v>0</v>
          </cell>
          <cell r="LH3053">
            <v>0</v>
          </cell>
          <cell r="OM3053">
            <v>1</v>
          </cell>
          <cell r="ON3053">
            <v>1</v>
          </cell>
          <cell r="OO3053">
            <v>1</v>
          </cell>
          <cell r="OP3053">
            <v>1</v>
          </cell>
          <cell r="OS3053">
            <v>0</v>
          </cell>
          <cell r="OT3053">
            <v>0</v>
          </cell>
          <cell r="OU3053">
            <v>0</v>
          </cell>
          <cell r="OX3053">
            <v>0</v>
          </cell>
          <cell r="OY3053">
            <v>0</v>
          </cell>
          <cell r="OZ3053">
            <v>0</v>
          </cell>
          <cell r="PC3053">
            <v>0</v>
          </cell>
          <cell r="PD3053">
            <v>0</v>
          </cell>
          <cell r="PG3053">
            <v>0</v>
          </cell>
          <cell r="PH3053">
            <v>0</v>
          </cell>
          <cell r="PJ3053">
            <v>0</v>
          </cell>
          <cell r="PL3053">
            <v>12440.837762515999</v>
          </cell>
        </row>
        <row r="3054">
          <cell r="C3054">
            <v>5</v>
          </cell>
          <cell r="E3054" t="str">
            <v>R</v>
          </cell>
          <cell r="K3054">
            <v>1</v>
          </cell>
          <cell r="BM3054">
            <v>0</v>
          </cell>
          <cell r="CH3054">
            <v>1</v>
          </cell>
          <cell r="CL3054">
            <v>22</v>
          </cell>
          <cell r="CZ3054">
            <v>0</v>
          </cell>
          <cell r="DH3054">
            <v>1</v>
          </cell>
          <cell r="DT3054">
            <v>0</v>
          </cell>
          <cell r="DZ3054">
            <v>0</v>
          </cell>
          <cell r="EF3054">
            <v>1</v>
          </cell>
          <cell r="FF3054">
            <v>1</v>
          </cell>
          <cell r="FN3054">
            <v>1</v>
          </cell>
          <cell r="FZ3054">
            <v>1</v>
          </cell>
          <cell r="GH3054">
            <v>4</v>
          </cell>
          <cell r="HB3054">
            <v>0</v>
          </cell>
          <cell r="HD3054">
            <v>0</v>
          </cell>
          <cell r="HF3054">
            <v>1</v>
          </cell>
          <cell r="HH3054">
            <v>0</v>
          </cell>
          <cell r="HJ3054">
            <v>1</v>
          </cell>
          <cell r="HL3054">
            <v>0</v>
          </cell>
          <cell r="HN3054">
            <v>0</v>
          </cell>
          <cell r="HP3054">
            <v>1</v>
          </cell>
          <cell r="HR3054">
            <v>0</v>
          </cell>
          <cell r="HT3054">
            <v>0</v>
          </cell>
          <cell r="IJ3054">
            <v>3</v>
          </cell>
          <cell r="JN3054">
            <v>0</v>
          </cell>
          <cell r="JT3054">
            <v>1</v>
          </cell>
          <cell r="KZ3054">
            <v>2</v>
          </cell>
          <cell r="LH3054">
            <v>0</v>
          </cell>
          <cell r="OM3054">
            <v>1</v>
          </cell>
          <cell r="ON3054">
            <v>1</v>
          </cell>
          <cell r="OO3054">
            <v>1</v>
          </cell>
          <cell r="OP3054">
            <v>1</v>
          </cell>
          <cell r="OS3054">
            <v>0</v>
          </cell>
          <cell r="OT3054">
            <v>0</v>
          </cell>
          <cell r="OU3054">
            <v>0</v>
          </cell>
          <cell r="OX3054">
            <v>0</v>
          </cell>
          <cell r="OY3054">
            <v>0</v>
          </cell>
          <cell r="OZ3054">
            <v>0</v>
          </cell>
          <cell r="PC3054">
            <v>0</v>
          </cell>
          <cell r="PD3054">
            <v>0</v>
          </cell>
          <cell r="PG3054">
            <v>0</v>
          </cell>
          <cell r="PH3054">
            <v>0</v>
          </cell>
          <cell r="PJ3054">
            <v>0</v>
          </cell>
          <cell r="PL3054">
            <v>13272.0787053492</v>
          </cell>
        </row>
        <row r="3055">
          <cell r="C3055">
            <v>5</v>
          </cell>
          <cell r="E3055" t="str">
            <v>U</v>
          </cell>
          <cell r="K3055">
            <v>5</v>
          </cell>
          <cell r="BM3055">
            <v>-2</v>
          </cell>
          <cell r="CH3055">
            <v>1</v>
          </cell>
          <cell r="CL3055">
            <v>22</v>
          </cell>
          <cell r="CZ3055">
            <v>1</v>
          </cell>
          <cell r="DH3055">
            <v>1</v>
          </cell>
          <cell r="DT3055">
            <v>1</v>
          </cell>
          <cell r="DZ3055">
            <v>0</v>
          </cell>
          <cell r="EF3055">
            <v>1</v>
          </cell>
          <cell r="FF3055">
            <v>1</v>
          </cell>
          <cell r="FN3055">
            <v>1</v>
          </cell>
          <cell r="FZ3055">
            <v>1</v>
          </cell>
          <cell r="GH3055">
            <v>1</v>
          </cell>
          <cell r="HB3055">
            <v>0</v>
          </cell>
          <cell r="HD3055">
            <v>0</v>
          </cell>
          <cell r="HF3055">
            <v>0</v>
          </cell>
          <cell r="HH3055">
            <v>0</v>
          </cell>
          <cell r="HJ3055">
            <v>0</v>
          </cell>
          <cell r="HL3055">
            <v>1</v>
          </cell>
          <cell r="HN3055">
            <v>0</v>
          </cell>
          <cell r="HP3055">
            <v>0</v>
          </cell>
          <cell r="HR3055">
            <v>1</v>
          </cell>
          <cell r="HT3055">
            <v>0</v>
          </cell>
          <cell r="IJ3055">
            <v>5</v>
          </cell>
          <cell r="JN3055">
            <v>0</v>
          </cell>
          <cell r="JT3055">
            <v>1</v>
          </cell>
          <cell r="KZ3055">
            <v>1</v>
          </cell>
          <cell r="LH3055">
            <v>0</v>
          </cell>
          <cell r="OM3055">
            <v>1</v>
          </cell>
          <cell r="ON3055">
            <v>1</v>
          </cell>
          <cell r="OO3055">
            <v>1</v>
          </cell>
          <cell r="OP3055">
            <v>1</v>
          </cell>
          <cell r="OS3055">
            <v>0</v>
          </cell>
          <cell r="OT3055">
            <v>0</v>
          </cell>
          <cell r="OU3055">
            <v>0</v>
          </cell>
          <cell r="OX3055">
            <v>0</v>
          </cell>
          <cell r="OY3055">
            <v>0</v>
          </cell>
          <cell r="OZ3055">
            <v>0</v>
          </cell>
          <cell r="PC3055">
            <v>0</v>
          </cell>
          <cell r="PD3055">
            <v>0</v>
          </cell>
          <cell r="PG3055">
            <v>0</v>
          </cell>
          <cell r="PH3055">
            <v>0</v>
          </cell>
          <cell r="PJ3055">
            <v>0</v>
          </cell>
          <cell r="PL3055">
            <v>74042.510562125695</v>
          </cell>
        </row>
        <row r="3056">
          <cell r="C3056">
            <v>2</v>
          </cell>
          <cell r="E3056" t="str">
            <v>U</v>
          </cell>
          <cell r="K3056">
            <v>5</v>
          </cell>
          <cell r="BM3056">
            <v>-2</v>
          </cell>
          <cell r="CH3056">
            <v>1</v>
          </cell>
          <cell r="CL3056">
            <v>1</v>
          </cell>
          <cell r="CZ3056">
            <v>0</v>
          </cell>
          <cell r="DH3056">
            <v>1</v>
          </cell>
          <cell r="DT3056">
            <v>0</v>
          </cell>
          <cell r="DZ3056">
            <v>0</v>
          </cell>
          <cell r="EF3056">
            <v>1</v>
          </cell>
          <cell r="FF3056">
            <v>1</v>
          </cell>
          <cell r="FN3056">
            <v>1</v>
          </cell>
          <cell r="FZ3056">
            <v>1</v>
          </cell>
          <cell r="GH3056">
            <v>2</v>
          </cell>
          <cell r="HB3056">
            <v>1</v>
          </cell>
          <cell r="HD3056">
            <v>1</v>
          </cell>
          <cell r="HF3056">
            <v>0</v>
          </cell>
          <cell r="HH3056">
            <v>0</v>
          </cell>
          <cell r="HJ3056">
            <v>0</v>
          </cell>
          <cell r="HL3056">
            <v>0</v>
          </cell>
          <cell r="HN3056">
            <v>0</v>
          </cell>
          <cell r="HP3056">
            <v>0</v>
          </cell>
          <cell r="HR3056">
            <v>1</v>
          </cell>
          <cell r="HT3056">
            <v>1</v>
          </cell>
          <cell r="IJ3056">
            <v>3</v>
          </cell>
          <cell r="JN3056">
            <v>0</v>
          </cell>
          <cell r="JT3056">
            <v>1</v>
          </cell>
          <cell r="KZ3056">
            <v>1</v>
          </cell>
          <cell r="LH3056">
            <v>0</v>
          </cell>
          <cell r="OM3056">
            <v>1</v>
          </cell>
          <cell r="ON3056">
            <v>1</v>
          </cell>
          <cell r="OO3056">
            <v>1</v>
          </cell>
          <cell r="OP3056">
            <v>1</v>
          </cell>
          <cell r="OS3056">
            <v>0</v>
          </cell>
          <cell r="OT3056">
            <v>0</v>
          </cell>
          <cell r="OU3056">
            <v>1</v>
          </cell>
          <cell r="OX3056">
            <v>0</v>
          </cell>
          <cell r="OY3056">
            <v>0</v>
          </cell>
          <cell r="OZ3056">
            <v>0</v>
          </cell>
          <cell r="PC3056">
            <v>0</v>
          </cell>
          <cell r="PD3056">
            <v>0</v>
          </cell>
          <cell r="PG3056">
            <v>0</v>
          </cell>
          <cell r="PH3056">
            <v>0</v>
          </cell>
          <cell r="PJ3056">
            <v>0</v>
          </cell>
          <cell r="PL3056">
            <v>14749.405803870301</v>
          </cell>
        </row>
        <row r="3057">
          <cell r="C3057">
            <v>10</v>
          </cell>
          <cell r="E3057" t="str">
            <v>U</v>
          </cell>
          <cell r="K3057">
            <v>5</v>
          </cell>
          <cell r="BM3057">
            <v>-2</v>
          </cell>
          <cell r="CH3057">
            <v>1</v>
          </cell>
          <cell r="CL3057">
            <v>-2</v>
          </cell>
          <cell r="CZ3057">
            <v>1</v>
          </cell>
          <cell r="DH3057">
            <v>0</v>
          </cell>
          <cell r="DT3057">
            <v>0</v>
          </cell>
          <cell r="DZ3057">
            <v>0</v>
          </cell>
          <cell r="EF3057">
            <v>1</v>
          </cell>
          <cell r="FF3057">
            <v>1</v>
          </cell>
          <cell r="FN3057">
            <v>0</v>
          </cell>
          <cell r="FZ3057">
            <v>0</v>
          </cell>
          <cell r="GH3057">
            <v>3</v>
          </cell>
          <cell r="HB3057">
            <v>0</v>
          </cell>
          <cell r="HD3057">
            <v>0</v>
          </cell>
          <cell r="HF3057">
            <v>1</v>
          </cell>
          <cell r="HH3057">
            <v>1</v>
          </cell>
          <cell r="HJ3057">
            <v>0</v>
          </cell>
          <cell r="HL3057">
            <v>1</v>
          </cell>
          <cell r="HN3057">
            <v>1</v>
          </cell>
          <cell r="HP3057">
            <v>0</v>
          </cell>
          <cell r="HR3057">
            <v>0</v>
          </cell>
          <cell r="HT3057">
            <v>0</v>
          </cell>
          <cell r="IJ3057">
            <v>4</v>
          </cell>
          <cell r="JN3057">
            <v>0</v>
          </cell>
          <cell r="JT3057">
            <v>1</v>
          </cell>
          <cell r="KZ3057">
            <v>0</v>
          </cell>
          <cell r="LH3057">
            <v>0</v>
          </cell>
          <cell r="OM3057">
            <v>1</v>
          </cell>
          <cell r="ON3057">
            <v>1</v>
          </cell>
          <cell r="OO3057">
            <v>0</v>
          </cell>
          <cell r="OP3057">
            <v>0</v>
          </cell>
          <cell r="OS3057">
            <v>0</v>
          </cell>
          <cell r="OT3057">
            <v>1</v>
          </cell>
          <cell r="OU3057">
            <v>0</v>
          </cell>
          <cell r="OX3057">
            <v>0</v>
          </cell>
          <cell r="OY3057">
            <v>0</v>
          </cell>
          <cell r="OZ3057">
            <v>0</v>
          </cell>
          <cell r="PC3057">
            <v>0</v>
          </cell>
          <cell r="PD3057">
            <v>0</v>
          </cell>
          <cell r="PG3057">
            <v>0</v>
          </cell>
          <cell r="PH3057">
            <v>0</v>
          </cell>
          <cell r="PJ3057">
            <v>0</v>
          </cell>
          <cell r="PL3057">
            <v>13843.324198611501</v>
          </cell>
        </row>
        <row r="3058">
          <cell r="C3058">
            <v>7</v>
          </cell>
          <cell r="E3058" t="str">
            <v>R</v>
          </cell>
          <cell r="K3058">
            <v>1</v>
          </cell>
          <cell r="BM3058">
            <v>0</v>
          </cell>
          <cell r="CH3058">
            <v>2</v>
          </cell>
          <cell r="CL3058">
            <v>22</v>
          </cell>
          <cell r="CZ3058">
            <v>0</v>
          </cell>
          <cell r="DH3058">
            <v>1</v>
          </cell>
          <cell r="DT3058">
            <v>0</v>
          </cell>
          <cell r="DZ3058">
            <v>0</v>
          </cell>
          <cell r="EF3058">
            <v>1</v>
          </cell>
          <cell r="FF3058">
            <v>0</v>
          </cell>
          <cell r="FN3058">
            <v>1</v>
          </cell>
          <cell r="FZ3058">
            <v>1</v>
          </cell>
          <cell r="GH3058">
            <v>2</v>
          </cell>
          <cell r="HB3058">
            <v>1</v>
          </cell>
          <cell r="HD3058">
            <v>0</v>
          </cell>
          <cell r="HF3058">
            <v>0</v>
          </cell>
          <cell r="HH3058">
            <v>0</v>
          </cell>
          <cell r="HJ3058">
            <v>0</v>
          </cell>
          <cell r="HL3058">
            <v>0</v>
          </cell>
          <cell r="HN3058">
            <v>0</v>
          </cell>
          <cell r="HP3058">
            <v>0</v>
          </cell>
          <cell r="HR3058">
            <v>1</v>
          </cell>
          <cell r="HT3058">
            <v>1</v>
          </cell>
          <cell r="IJ3058">
            <v>7</v>
          </cell>
          <cell r="JN3058">
            <v>0</v>
          </cell>
          <cell r="JT3058">
            <v>1</v>
          </cell>
          <cell r="KZ3058">
            <v>0</v>
          </cell>
          <cell r="LH3058">
            <v>0</v>
          </cell>
          <cell r="OM3058">
            <v>1</v>
          </cell>
          <cell r="ON3058">
            <v>1</v>
          </cell>
          <cell r="OO3058">
            <v>1</v>
          </cell>
          <cell r="OP3058">
            <v>0</v>
          </cell>
          <cell r="OS3058">
            <v>0</v>
          </cell>
          <cell r="OT3058">
            <v>0</v>
          </cell>
          <cell r="OU3058">
            <v>0</v>
          </cell>
          <cell r="OX3058">
            <v>1</v>
          </cell>
          <cell r="OY3058">
            <v>0</v>
          </cell>
          <cell r="OZ3058">
            <v>1</v>
          </cell>
          <cell r="PC3058">
            <v>0</v>
          </cell>
          <cell r="PD3058">
            <v>0</v>
          </cell>
          <cell r="PG3058">
            <v>0</v>
          </cell>
          <cell r="PH3058">
            <v>0</v>
          </cell>
          <cell r="PJ3058">
            <v>0</v>
          </cell>
          <cell r="PL3058">
            <v>18184.445604643599</v>
          </cell>
        </row>
        <row r="3059">
          <cell r="C3059">
            <v>4</v>
          </cell>
          <cell r="E3059" t="str">
            <v>U</v>
          </cell>
          <cell r="K3059">
            <v>2</v>
          </cell>
          <cell r="BM3059">
            <v>0</v>
          </cell>
          <cell r="CH3059">
            <v>1</v>
          </cell>
          <cell r="CL3059">
            <v>23</v>
          </cell>
          <cell r="CZ3059">
            <v>1</v>
          </cell>
          <cell r="DH3059">
            <v>1</v>
          </cell>
          <cell r="DT3059">
            <v>0</v>
          </cell>
          <cell r="DZ3059">
            <v>0</v>
          </cell>
          <cell r="EF3059">
            <v>1</v>
          </cell>
          <cell r="FF3059">
            <v>0</v>
          </cell>
          <cell r="FN3059">
            <v>1</v>
          </cell>
          <cell r="FZ3059">
            <v>1</v>
          </cell>
          <cell r="GH3059">
            <v>4</v>
          </cell>
          <cell r="HB3059">
            <v>1</v>
          </cell>
          <cell r="HD3059">
            <v>0</v>
          </cell>
          <cell r="HF3059">
            <v>1</v>
          </cell>
          <cell r="HH3059">
            <v>0</v>
          </cell>
          <cell r="HJ3059">
            <v>1</v>
          </cell>
          <cell r="HL3059">
            <v>0</v>
          </cell>
          <cell r="HN3059">
            <v>0</v>
          </cell>
          <cell r="HP3059">
            <v>1</v>
          </cell>
          <cell r="HR3059">
            <v>1</v>
          </cell>
          <cell r="HT3059">
            <v>1</v>
          </cell>
          <cell r="IJ3059">
            <v>3</v>
          </cell>
          <cell r="JN3059">
            <v>1</v>
          </cell>
          <cell r="JT3059">
            <v>2</v>
          </cell>
          <cell r="KZ3059">
            <v>2</v>
          </cell>
          <cell r="LH3059">
            <v>0</v>
          </cell>
          <cell r="OM3059">
            <v>0</v>
          </cell>
          <cell r="ON3059">
            <v>1</v>
          </cell>
          <cell r="OO3059">
            <v>0</v>
          </cell>
          <cell r="OP3059">
            <v>0</v>
          </cell>
          <cell r="OS3059">
            <v>1</v>
          </cell>
          <cell r="OT3059">
            <v>1</v>
          </cell>
          <cell r="OU3059">
            <v>1</v>
          </cell>
          <cell r="OX3059">
            <v>0</v>
          </cell>
          <cell r="OY3059">
            <v>0</v>
          </cell>
          <cell r="OZ3059">
            <v>0</v>
          </cell>
          <cell r="PC3059">
            <v>0</v>
          </cell>
          <cell r="PD3059">
            <v>0</v>
          </cell>
          <cell r="PG3059">
            <v>0</v>
          </cell>
          <cell r="PH3059">
            <v>0</v>
          </cell>
          <cell r="PJ3059">
            <v>0</v>
          </cell>
          <cell r="PL3059">
            <v>11873.841469573899</v>
          </cell>
        </row>
        <row r="3060">
          <cell r="C3060">
            <v>3</v>
          </cell>
          <cell r="E3060" t="str">
            <v>U</v>
          </cell>
          <cell r="K3060">
            <v>3</v>
          </cell>
          <cell r="BM3060">
            <v>0</v>
          </cell>
          <cell r="CH3060">
            <v>1</v>
          </cell>
          <cell r="CL3060">
            <v>22</v>
          </cell>
          <cell r="CZ3060">
            <v>0</v>
          </cell>
          <cell r="DH3060">
            <v>1</v>
          </cell>
          <cell r="DT3060">
            <v>0</v>
          </cell>
          <cell r="DZ3060">
            <v>0</v>
          </cell>
          <cell r="EF3060">
            <v>1</v>
          </cell>
          <cell r="FF3060">
            <v>1</v>
          </cell>
          <cell r="FN3060">
            <v>1</v>
          </cell>
          <cell r="FZ3060">
            <v>1</v>
          </cell>
          <cell r="GH3060">
            <v>3</v>
          </cell>
          <cell r="HB3060">
            <v>0</v>
          </cell>
          <cell r="HD3060">
            <v>0</v>
          </cell>
          <cell r="HF3060">
            <v>0</v>
          </cell>
          <cell r="HH3060">
            <v>1</v>
          </cell>
          <cell r="HJ3060">
            <v>1</v>
          </cell>
          <cell r="HL3060">
            <v>0</v>
          </cell>
          <cell r="HN3060">
            <v>0</v>
          </cell>
          <cell r="HP3060">
            <v>0</v>
          </cell>
          <cell r="HR3060">
            <v>2</v>
          </cell>
          <cell r="HT3060">
            <v>1</v>
          </cell>
          <cell r="IJ3060">
            <v>3</v>
          </cell>
          <cell r="JN3060">
            <v>0</v>
          </cell>
          <cell r="JT3060">
            <v>1</v>
          </cell>
          <cell r="KZ3060">
            <v>2</v>
          </cell>
          <cell r="LH3060">
            <v>0</v>
          </cell>
          <cell r="OM3060">
            <v>0</v>
          </cell>
          <cell r="ON3060">
            <v>1</v>
          </cell>
          <cell r="OO3060">
            <v>0</v>
          </cell>
          <cell r="OP3060">
            <v>1</v>
          </cell>
          <cell r="OS3060">
            <v>1</v>
          </cell>
          <cell r="OT3060">
            <v>1</v>
          </cell>
          <cell r="OU3060">
            <v>0</v>
          </cell>
          <cell r="OX3060">
            <v>0</v>
          </cell>
          <cell r="OY3060">
            <v>0</v>
          </cell>
          <cell r="OZ3060">
            <v>0</v>
          </cell>
          <cell r="PC3060">
            <v>0</v>
          </cell>
          <cell r="PD3060">
            <v>0</v>
          </cell>
          <cell r="PG3060">
            <v>0</v>
          </cell>
          <cell r="PH3060">
            <v>0</v>
          </cell>
          <cell r="PJ3060">
            <v>0</v>
          </cell>
          <cell r="PL3060">
            <v>11902.9904569348</v>
          </cell>
        </row>
        <row r="3061">
          <cell r="C3061">
            <v>3</v>
          </cell>
          <cell r="E3061" t="str">
            <v>R</v>
          </cell>
          <cell r="K3061">
            <v>2</v>
          </cell>
          <cell r="BM3061">
            <v>0</v>
          </cell>
          <cell r="CH3061">
            <v>2</v>
          </cell>
          <cell r="CL3061">
            <v>23</v>
          </cell>
          <cell r="CZ3061">
            <v>1</v>
          </cell>
          <cell r="DH3061">
            <v>1</v>
          </cell>
          <cell r="DT3061">
            <v>0</v>
          </cell>
          <cell r="DZ3061">
            <v>0</v>
          </cell>
          <cell r="EF3061">
            <v>1</v>
          </cell>
          <cell r="FF3061">
            <v>1</v>
          </cell>
          <cell r="FN3061">
            <v>1</v>
          </cell>
          <cell r="FZ3061">
            <v>1</v>
          </cell>
          <cell r="GH3061">
            <v>4</v>
          </cell>
          <cell r="HB3061">
            <v>2</v>
          </cell>
          <cell r="HD3061">
            <v>0</v>
          </cell>
          <cell r="HF3061">
            <v>3</v>
          </cell>
          <cell r="HH3061">
            <v>0</v>
          </cell>
          <cell r="HJ3061">
            <v>0</v>
          </cell>
          <cell r="HL3061">
            <v>0</v>
          </cell>
          <cell r="HN3061">
            <v>0</v>
          </cell>
          <cell r="HP3061">
            <v>0</v>
          </cell>
          <cell r="HR3061">
            <v>1</v>
          </cell>
          <cell r="HT3061">
            <v>1</v>
          </cell>
          <cell r="IJ3061">
            <v>3</v>
          </cell>
          <cell r="JN3061">
            <v>0</v>
          </cell>
          <cell r="JT3061">
            <v>1</v>
          </cell>
          <cell r="KZ3061">
            <v>4</v>
          </cell>
          <cell r="LH3061">
            <v>1</v>
          </cell>
          <cell r="OM3061">
            <v>1</v>
          </cell>
          <cell r="ON3061">
            <v>1</v>
          </cell>
          <cell r="OO3061">
            <v>0</v>
          </cell>
          <cell r="OP3061">
            <v>1</v>
          </cell>
          <cell r="OS3061">
            <v>1</v>
          </cell>
          <cell r="OT3061">
            <v>1</v>
          </cell>
          <cell r="OU3061">
            <v>0</v>
          </cell>
          <cell r="OX3061">
            <v>0</v>
          </cell>
          <cell r="OY3061">
            <v>0</v>
          </cell>
          <cell r="OZ3061">
            <v>0</v>
          </cell>
          <cell r="PC3061">
            <v>0</v>
          </cell>
          <cell r="PD3061">
            <v>0</v>
          </cell>
          <cell r="PG3061">
            <v>0</v>
          </cell>
          <cell r="PH3061">
            <v>0</v>
          </cell>
          <cell r="PJ3061">
            <v>0</v>
          </cell>
          <cell r="PL3061">
            <v>13088.991069245199</v>
          </cell>
        </row>
        <row r="3062">
          <cell r="C3062">
            <v>8</v>
          </cell>
          <cell r="E3062" t="str">
            <v>U</v>
          </cell>
          <cell r="K3062">
            <v>2</v>
          </cell>
          <cell r="BM3062">
            <v>0</v>
          </cell>
          <cell r="CH3062">
            <v>1</v>
          </cell>
          <cell r="CL3062">
            <v>21</v>
          </cell>
          <cell r="CZ3062">
            <v>0</v>
          </cell>
          <cell r="DH3062">
            <v>1</v>
          </cell>
          <cell r="DT3062">
            <v>0</v>
          </cell>
          <cell r="DZ3062">
            <v>0</v>
          </cell>
          <cell r="EF3062">
            <v>1</v>
          </cell>
          <cell r="FF3062">
            <v>0</v>
          </cell>
          <cell r="FN3062">
            <v>1</v>
          </cell>
          <cell r="FZ3062">
            <v>1</v>
          </cell>
          <cell r="GH3062">
            <v>4</v>
          </cell>
          <cell r="HB3062">
            <v>1</v>
          </cell>
          <cell r="HD3062">
            <v>1</v>
          </cell>
          <cell r="HF3062">
            <v>1</v>
          </cell>
          <cell r="HH3062">
            <v>2</v>
          </cell>
          <cell r="HJ3062">
            <v>0</v>
          </cell>
          <cell r="HL3062">
            <v>1</v>
          </cell>
          <cell r="HN3062">
            <v>0</v>
          </cell>
          <cell r="HP3062">
            <v>1</v>
          </cell>
          <cell r="HR3062">
            <v>1</v>
          </cell>
          <cell r="HT3062">
            <v>1</v>
          </cell>
          <cell r="IJ3062">
            <v>5</v>
          </cell>
          <cell r="JN3062">
            <v>0</v>
          </cell>
          <cell r="JT3062">
            <v>-2</v>
          </cell>
          <cell r="KZ3062">
            <v>1</v>
          </cell>
          <cell r="LH3062">
            <v>0</v>
          </cell>
          <cell r="OM3062">
            <v>1</v>
          </cell>
          <cell r="ON3062">
            <v>0</v>
          </cell>
          <cell r="OO3062">
            <v>1</v>
          </cell>
          <cell r="OP3062">
            <v>1</v>
          </cell>
          <cell r="OS3062">
            <v>0</v>
          </cell>
          <cell r="OT3062">
            <v>0</v>
          </cell>
          <cell r="OU3062">
            <v>0</v>
          </cell>
          <cell r="OX3062">
            <v>0</v>
          </cell>
          <cell r="OY3062">
            <v>0</v>
          </cell>
          <cell r="OZ3062">
            <v>0</v>
          </cell>
          <cell r="PC3062">
            <v>0</v>
          </cell>
          <cell r="PD3062">
            <v>0</v>
          </cell>
          <cell r="PG3062">
            <v>0</v>
          </cell>
          <cell r="PH3062">
            <v>0</v>
          </cell>
          <cell r="PJ3062">
            <v>0</v>
          </cell>
          <cell r="PL3062">
            <v>33249.462457681198</v>
          </cell>
        </row>
        <row r="3063">
          <cell r="C3063">
            <v>5</v>
          </cell>
          <cell r="E3063" t="str">
            <v>U</v>
          </cell>
          <cell r="K3063">
            <v>3</v>
          </cell>
          <cell r="BM3063">
            <v>0</v>
          </cell>
          <cell r="CH3063">
            <v>1</v>
          </cell>
          <cell r="CL3063">
            <v>22</v>
          </cell>
          <cell r="CZ3063">
            <v>0</v>
          </cell>
          <cell r="DH3063">
            <v>1</v>
          </cell>
          <cell r="DT3063">
            <v>0</v>
          </cell>
          <cell r="DZ3063">
            <v>0</v>
          </cell>
          <cell r="EF3063">
            <v>1</v>
          </cell>
          <cell r="FF3063">
            <v>1</v>
          </cell>
          <cell r="FN3063">
            <v>1</v>
          </cell>
          <cell r="FZ3063">
            <v>1</v>
          </cell>
          <cell r="GH3063">
            <v>2</v>
          </cell>
          <cell r="HB3063">
            <v>1</v>
          </cell>
          <cell r="HD3063">
            <v>0</v>
          </cell>
          <cell r="HF3063">
            <v>0</v>
          </cell>
          <cell r="HH3063">
            <v>0</v>
          </cell>
          <cell r="HJ3063">
            <v>0</v>
          </cell>
          <cell r="HL3063">
            <v>0</v>
          </cell>
          <cell r="HN3063">
            <v>0</v>
          </cell>
          <cell r="HP3063">
            <v>0</v>
          </cell>
          <cell r="HR3063">
            <v>1</v>
          </cell>
          <cell r="HT3063">
            <v>1</v>
          </cell>
          <cell r="IJ3063">
            <v>4</v>
          </cell>
          <cell r="JN3063">
            <v>0</v>
          </cell>
          <cell r="JT3063">
            <v>1</v>
          </cell>
          <cell r="KZ3063">
            <v>1</v>
          </cell>
          <cell r="LH3063">
            <v>0</v>
          </cell>
          <cell r="OM3063">
            <v>1</v>
          </cell>
          <cell r="ON3063">
            <v>1</v>
          </cell>
          <cell r="OO3063">
            <v>1</v>
          </cell>
          <cell r="OP3063">
            <v>1</v>
          </cell>
          <cell r="OS3063">
            <v>0</v>
          </cell>
          <cell r="OT3063">
            <v>0</v>
          </cell>
          <cell r="OU3063">
            <v>0</v>
          </cell>
          <cell r="OX3063">
            <v>0</v>
          </cell>
          <cell r="OY3063">
            <v>0</v>
          </cell>
          <cell r="OZ3063">
            <v>0</v>
          </cell>
          <cell r="PC3063">
            <v>0</v>
          </cell>
          <cell r="PD3063">
            <v>0</v>
          </cell>
          <cell r="PG3063">
            <v>0</v>
          </cell>
          <cell r="PH3063">
            <v>0</v>
          </cell>
          <cell r="PJ3063">
            <v>0</v>
          </cell>
          <cell r="PL3063">
            <v>10461.0001166771</v>
          </cell>
        </row>
        <row r="3064">
          <cell r="C3064">
            <v>3</v>
          </cell>
          <cell r="E3064" t="str">
            <v>R</v>
          </cell>
          <cell r="K3064">
            <v>1</v>
          </cell>
          <cell r="BM3064">
            <v>0</v>
          </cell>
          <cell r="CH3064">
            <v>1</v>
          </cell>
          <cell r="CL3064">
            <v>22</v>
          </cell>
          <cell r="CZ3064">
            <v>0</v>
          </cell>
          <cell r="DH3064">
            <v>1</v>
          </cell>
          <cell r="DT3064">
            <v>0</v>
          </cell>
          <cell r="DZ3064">
            <v>0</v>
          </cell>
          <cell r="EF3064">
            <v>2</v>
          </cell>
          <cell r="FF3064">
            <v>0</v>
          </cell>
          <cell r="FN3064">
            <v>1</v>
          </cell>
          <cell r="FZ3064">
            <v>1</v>
          </cell>
          <cell r="GH3064">
            <v>5</v>
          </cell>
          <cell r="HB3064">
            <v>4</v>
          </cell>
          <cell r="HD3064">
            <v>0</v>
          </cell>
          <cell r="HF3064">
            <v>0</v>
          </cell>
          <cell r="HH3064">
            <v>0</v>
          </cell>
          <cell r="HJ3064">
            <v>0</v>
          </cell>
          <cell r="HL3064">
            <v>0</v>
          </cell>
          <cell r="HN3064">
            <v>0</v>
          </cell>
          <cell r="HP3064">
            <v>2</v>
          </cell>
          <cell r="HR3064">
            <v>1</v>
          </cell>
          <cell r="HT3064">
            <v>1</v>
          </cell>
          <cell r="IJ3064">
            <v>3</v>
          </cell>
          <cell r="JN3064">
            <v>0</v>
          </cell>
          <cell r="JT3064">
            <v>2</v>
          </cell>
          <cell r="KZ3064">
            <v>0</v>
          </cell>
          <cell r="LH3064">
            <v>0</v>
          </cell>
          <cell r="OM3064">
            <v>1</v>
          </cell>
          <cell r="ON3064">
            <v>1</v>
          </cell>
          <cell r="OO3064">
            <v>1</v>
          </cell>
          <cell r="OP3064">
            <v>1</v>
          </cell>
          <cell r="OS3064">
            <v>0</v>
          </cell>
          <cell r="OT3064">
            <v>0</v>
          </cell>
          <cell r="OU3064">
            <v>0</v>
          </cell>
          <cell r="OX3064">
            <v>0</v>
          </cell>
          <cell r="OY3064">
            <v>0</v>
          </cell>
          <cell r="OZ3064">
            <v>0</v>
          </cell>
          <cell r="PC3064">
            <v>0</v>
          </cell>
          <cell r="PD3064">
            <v>0</v>
          </cell>
          <cell r="PG3064">
            <v>0</v>
          </cell>
          <cell r="PH3064">
            <v>0</v>
          </cell>
          <cell r="PJ3064">
            <v>0</v>
          </cell>
          <cell r="PL3064">
            <v>41948.494695461501</v>
          </cell>
        </row>
        <row r="3065">
          <cell r="C3065">
            <v>7</v>
          </cell>
          <cell r="E3065" t="str">
            <v>U</v>
          </cell>
          <cell r="K3065">
            <v>2</v>
          </cell>
          <cell r="BM3065">
            <v>1</v>
          </cell>
          <cell r="CH3065">
            <v>1</v>
          </cell>
          <cell r="CL3065">
            <v>21</v>
          </cell>
          <cell r="CZ3065">
            <v>0</v>
          </cell>
          <cell r="DH3065">
            <v>1</v>
          </cell>
          <cell r="DT3065">
            <v>1</v>
          </cell>
          <cell r="DZ3065">
            <v>1</v>
          </cell>
          <cell r="EF3065">
            <v>1</v>
          </cell>
          <cell r="FF3065">
            <v>1</v>
          </cell>
          <cell r="FN3065">
            <v>1</v>
          </cell>
          <cell r="FZ3065">
            <v>1</v>
          </cell>
          <cell r="GH3065">
            <v>4</v>
          </cell>
          <cell r="HB3065">
            <v>1</v>
          </cell>
          <cell r="HD3065">
            <v>0</v>
          </cell>
          <cell r="HF3065">
            <v>0</v>
          </cell>
          <cell r="HH3065">
            <v>2</v>
          </cell>
          <cell r="HJ3065">
            <v>1</v>
          </cell>
          <cell r="HL3065">
            <v>0</v>
          </cell>
          <cell r="HN3065">
            <v>1</v>
          </cell>
          <cell r="HP3065">
            <v>2</v>
          </cell>
          <cell r="HR3065">
            <v>2</v>
          </cell>
          <cell r="HT3065">
            <v>2</v>
          </cell>
          <cell r="IJ3065">
            <v>3</v>
          </cell>
          <cell r="JN3065">
            <v>0</v>
          </cell>
          <cell r="JT3065">
            <v>1</v>
          </cell>
          <cell r="KZ3065">
            <v>5</v>
          </cell>
          <cell r="LH3065">
            <v>0</v>
          </cell>
          <cell r="OM3065">
            <v>0</v>
          </cell>
          <cell r="ON3065">
            <v>1</v>
          </cell>
          <cell r="OO3065">
            <v>0</v>
          </cell>
          <cell r="OP3065">
            <v>1</v>
          </cell>
          <cell r="OS3065">
            <v>1</v>
          </cell>
          <cell r="OT3065">
            <v>1</v>
          </cell>
          <cell r="OU3065">
            <v>0</v>
          </cell>
          <cell r="OX3065">
            <v>0</v>
          </cell>
          <cell r="OY3065">
            <v>0</v>
          </cell>
          <cell r="OZ3065">
            <v>0</v>
          </cell>
          <cell r="PC3065">
            <v>0</v>
          </cell>
          <cell r="PD3065">
            <v>0</v>
          </cell>
          <cell r="PG3065">
            <v>1</v>
          </cell>
          <cell r="PH3065">
            <v>0</v>
          </cell>
          <cell r="PJ3065">
            <v>0</v>
          </cell>
          <cell r="PL3065">
            <v>12055.0672125288</v>
          </cell>
        </row>
        <row r="3066">
          <cell r="C3066">
            <v>10</v>
          </cell>
          <cell r="E3066" t="str">
            <v>U</v>
          </cell>
          <cell r="K3066">
            <v>2</v>
          </cell>
          <cell r="BM3066">
            <v>1</v>
          </cell>
          <cell r="CH3066">
            <v>1</v>
          </cell>
          <cell r="CL3066">
            <v>21</v>
          </cell>
          <cell r="CZ3066">
            <v>0</v>
          </cell>
          <cell r="DH3066">
            <v>1</v>
          </cell>
          <cell r="DT3066">
            <v>0</v>
          </cell>
          <cell r="DZ3066">
            <v>0</v>
          </cell>
          <cell r="EF3066">
            <v>1</v>
          </cell>
          <cell r="FF3066">
            <v>1</v>
          </cell>
          <cell r="FN3066">
            <v>1</v>
          </cell>
          <cell r="FZ3066">
            <v>1</v>
          </cell>
          <cell r="GH3066">
            <v>2</v>
          </cell>
          <cell r="HB3066">
            <v>1</v>
          </cell>
          <cell r="HD3066">
            <v>0</v>
          </cell>
          <cell r="HF3066">
            <v>1</v>
          </cell>
          <cell r="HH3066">
            <v>0</v>
          </cell>
          <cell r="HJ3066">
            <v>0</v>
          </cell>
          <cell r="HL3066">
            <v>0</v>
          </cell>
          <cell r="HN3066">
            <v>0</v>
          </cell>
          <cell r="HP3066">
            <v>1</v>
          </cell>
          <cell r="HR3066">
            <v>1</v>
          </cell>
          <cell r="HT3066">
            <v>1</v>
          </cell>
          <cell r="IJ3066">
            <v>3</v>
          </cell>
          <cell r="JN3066">
            <v>0</v>
          </cell>
          <cell r="JT3066">
            <v>-2</v>
          </cell>
          <cell r="KZ3066">
            <v>0</v>
          </cell>
          <cell r="LH3066">
            <v>0</v>
          </cell>
          <cell r="OM3066">
            <v>0</v>
          </cell>
          <cell r="ON3066">
            <v>0</v>
          </cell>
          <cell r="OO3066">
            <v>0</v>
          </cell>
          <cell r="OP3066">
            <v>0</v>
          </cell>
          <cell r="OS3066">
            <v>1</v>
          </cell>
          <cell r="OT3066">
            <v>1</v>
          </cell>
          <cell r="OU3066">
            <v>1</v>
          </cell>
          <cell r="OX3066">
            <v>0</v>
          </cell>
          <cell r="OY3066">
            <v>0</v>
          </cell>
          <cell r="OZ3066">
            <v>0</v>
          </cell>
          <cell r="PC3066">
            <v>0</v>
          </cell>
          <cell r="PD3066">
            <v>0</v>
          </cell>
          <cell r="PG3066">
            <v>0</v>
          </cell>
          <cell r="PH3066">
            <v>0</v>
          </cell>
          <cell r="PJ3066">
            <v>0</v>
          </cell>
          <cell r="PL3066">
            <v>12186.8469913922</v>
          </cell>
        </row>
        <row r="3067">
          <cell r="C3067">
            <v>5</v>
          </cell>
          <cell r="E3067" t="str">
            <v>C</v>
          </cell>
          <cell r="K3067">
            <v>2</v>
          </cell>
          <cell r="BM3067">
            <v>0</v>
          </cell>
          <cell r="CH3067">
            <v>2</v>
          </cell>
          <cell r="CL3067">
            <v>21</v>
          </cell>
          <cell r="CZ3067">
            <v>0</v>
          </cell>
          <cell r="DH3067">
            <v>1</v>
          </cell>
          <cell r="DT3067">
            <v>0</v>
          </cell>
          <cell r="DZ3067">
            <v>0</v>
          </cell>
          <cell r="EF3067">
            <v>1</v>
          </cell>
          <cell r="FF3067">
            <v>1</v>
          </cell>
          <cell r="FN3067">
            <v>1</v>
          </cell>
          <cell r="FZ3067">
            <v>1</v>
          </cell>
          <cell r="GH3067">
            <v>1</v>
          </cell>
          <cell r="HB3067">
            <v>1</v>
          </cell>
          <cell r="HD3067">
            <v>0</v>
          </cell>
          <cell r="HF3067">
            <v>1</v>
          </cell>
          <cell r="HH3067">
            <v>1</v>
          </cell>
          <cell r="HJ3067">
            <v>0</v>
          </cell>
          <cell r="HL3067">
            <v>0</v>
          </cell>
          <cell r="HN3067">
            <v>0</v>
          </cell>
          <cell r="HP3067">
            <v>0</v>
          </cell>
          <cell r="HR3067">
            <v>1</v>
          </cell>
          <cell r="HT3067">
            <v>2</v>
          </cell>
          <cell r="IJ3067">
            <v>3</v>
          </cell>
          <cell r="JN3067">
            <v>0</v>
          </cell>
          <cell r="JT3067">
            <v>1</v>
          </cell>
          <cell r="KZ3067">
            <v>2</v>
          </cell>
          <cell r="LH3067">
            <v>0</v>
          </cell>
          <cell r="OM3067">
            <v>1</v>
          </cell>
          <cell r="ON3067">
            <v>1</v>
          </cell>
          <cell r="OO3067">
            <v>1</v>
          </cell>
          <cell r="OP3067">
            <v>0</v>
          </cell>
          <cell r="OS3067">
            <v>0</v>
          </cell>
          <cell r="OT3067">
            <v>0</v>
          </cell>
          <cell r="OU3067">
            <v>1</v>
          </cell>
          <cell r="OX3067">
            <v>0</v>
          </cell>
          <cell r="OY3067">
            <v>0</v>
          </cell>
          <cell r="OZ3067">
            <v>0</v>
          </cell>
          <cell r="PC3067">
            <v>0</v>
          </cell>
          <cell r="PD3067">
            <v>0</v>
          </cell>
          <cell r="PG3067">
            <v>0</v>
          </cell>
          <cell r="PH3067">
            <v>0</v>
          </cell>
          <cell r="PJ3067">
            <v>0</v>
          </cell>
          <cell r="PL3067">
            <v>12292.8902983193</v>
          </cell>
        </row>
        <row r="3068">
          <cell r="C3068">
            <v>9</v>
          </cell>
          <cell r="E3068" t="str">
            <v>R</v>
          </cell>
          <cell r="K3068">
            <v>2</v>
          </cell>
          <cell r="BM3068">
            <v>0</v>
          </cell>
          <cell r="CH3068">
            <v>2</v>
          </cell>
          <cell r="CL3068">
            <v>21</v>
          </cell>
          <cell r="CZ3068">
            <v>1</v>
          </cell>
          <cell r="DH3068">
            <v>1</v>
          </cell>
          <cell r="DT3068">
            <v>0</v>
          </cell>
          <cell r="DZ3068">
            <v>0</v>
          </cell>
          <cell r="EF3068">
            <v>1</v>
          </cell>
          <cell r="FF3068">
            <v>1</v>
          </cell>
          <cell r="FN3068">
            <v>1</v>
          </cell>
          <cell r="FZ3068">
            <v>1</v>
          </cell>
          <cell r="GH3068">
            <v>1</v>
          </cell>
          <cell r="HB3068">
            <v>0</v>
          </cell>
          <cell r="HD3068">
            <v>0</v>
          </cell>
          <cell r="HF3068">
            <v>0</v>
          </cell>
          <cell r="HH3068">
            <v>1</v>
          </cell>
          <cell r="HJ3068">
            <v>0</v>
          </cell>
          <cell r="HL3068">
            <v>1</v>
          </cell>
          <cell r="HN3068">
            <v>1</v>
          </cell>
          <cell r="HP3068">
            <v>1</v>
          </cell>
          <cell r="HR3068">
            <v>0</v>
          </cell>
          <cell r="HT3068">
            <v>2</v>
          </cell>
          <cell r="IJ3068">
            <v>9</v>
          </cell>
          <cell r="JN3068">
            <v>1</v>
          </cell>
          <cell r="JT3068">
            <v>-2</v>
          </cell>
          <cell r="KZ3068">
            <v>3</v>
          </cell>
          <cell r="LH3068">
            <v>0</v>
          </cell>
          <cell r="OM3068">
            <v>0</v>
          </cell>
          <cell r="ON3068">
            <v>0</v>
          </cell>
          <cell r="OO3068">
            <v>0</v>
          </cell>
          <cell r="OP3068">
            <v>0</v>
          </cell>
          <cell r="OS3068">
            <v>0</v>
          </cell>
          <cell r="OT3068">
            <v>0</v>
          </cell>
          <cell r="OU3068">
            <v>0</v>
          </cell>
          <cell r="OX3068">
            <v>1</v>
          </cell>
          <cell r="OY3068">
            <v>1</v>
          </cell>
          <cell r="OZ3068">
            <v>1</v>
          </cell>
          <cell r="PC3068">
            <v>0</v>
          </cell>
          <cell r="PD3068">
            <v>0</v>
          </cell>
          <cell r="PG3068">
            <v>1</v>
          </cell>
          <cell r="PH3068">
            <v>0</v>
          </cell>
          <cell r="PJ3068">
            <v>0</v>
          </cell>
          <cell r="PL3068">
            <v>7737.2208441094599</v>
          </cell>
        </row>
        <row r="3069">
          <cell r="C3069">
            <v>10</v>
          </cell>
          <cell r="E3069" t="str">
            <v>U</v>
          </cell>
          <cell r="K3069">
            <v>2</v>
          </cell>
          <cell r="BM3069">
            <v>0</v>
          </cell>
          <cell r="CH3069">
            <v>2</v>
          </cell>
          <cell r="CL3069">
            <v>23</v>
          </cell>
          <cell r="CZ3069">
            <v>1</v>
          </cell>
          <cell r="DH3069">
            <v>1</v>
          </cell>
          <cell r="DT3069">
            <v>0</v>
          </cell>
          <cell r="DZ3069">
            <v>0</v>
          </cell>
          <cell r="EF3069">
            <v>1</v>
          </cell>
          <cell r="FF3069">
            <v>1</v>
          </cell>
          <cell r="FN3069">
            <v>1</v>
          </cell>
          <cell r="FZ3069">
            <v>1</v>
          </cell>
          <cell r="GH3069">
            <v>2</v>
          </cell>
          <cell r="HB3069">
            <v>2</v>
          </cell>
          <cell r="HD3069">
            <v>1</v>
          </cell>
          <cell r="HF3069">
            <v>0</v>
          </cell>
          <cell r="HH3069">
            <v>0</v>
          </cell>
          <cell r="HJ3069">
            <v>0</v>
          </cell>
          <cell r="HL3069">
            <v>0</v>
          </cell>
          <cell r="HN3069">
            <v>0</v>
          </cell>
          <cell r="HP3069">
            <v>1</v>
          </cell>
          <cell r="HR3069">
            <v>0</v>
          </cell>
          <cell r="HT3069">
            <v>3</v>
          </cell>
          <cell r="IJ3069">
            <v>5</v>
          </cell>
          <cell r="JN3069">
            <v>0</v>
          </cell>
          <cell r="JT3069">
            <v>3</v>
          </cell>
          <cell r="KZ3069">
            <v>0</v>
          </cell>
          <cell r="LH3069">
            <v>0</v>
          </cell>
          <cell r="OM3069">
            <v>1</v>
          </cell>
          <cell r="ON3069">
            <v>1</v>
          </cell>
          <cell r="OO3069">
            <v>0</v>
          </cell>
          <cell r="OP3069">
            <v>1</v>
          </cell>
          <cell r="OS3069">
            <v>1</v>
          </cell>
          <cell r="OT3069">
            <v>1</v>
          </cell>
          <cell r="OU3069">
            <v>0</v>
          </cell>
          <cell r="OX3069">
            <v>0</v>
          </cell>
          <cell r="OY3069">
            <v>0</v>
          </cell>
          <cell r="OZ3069">
            <v>0</v>
          </cell>
          <cell r="PC3069">
            <v>0</v>
          </cell>
          <cell r="PD3069">
            <v>0</v>
          </cell>
          <cell r="PG3069">
            <v>0</v>
          </cell>
          <cell r="PH3069">
            <v>0</v>
          </cell>
          <cell r="PJ3069">
            <v>0</v>
          </cell>
          <cell r="PL3069">
            <v>13553.5897326378</v>
          </cell>
        </row>
        <row r="3070">
          <cell r="C3070">
            <v>5</v>
          </cell>
          <cell r="E3070" t="str">
            <v>U</v>
          </cell>
          <cell r="K3070">
            <v>5</v>
          </cell>
          <cell r="BM3070">
            <v>-2</v>
          </cell>
          <cell r="CH3070">
            <v>1</v>
          </cell>
          <cell r="CL3070">
            <v>23</v>
          </cell>
          <cell r="CZ3070">
            <v>0</v>
          </cell>
          <cell r="DH3070">
            <v>1</v>
          </cell>
          <cell r="DT3070">
            <v>0</v>
          </cell>
          <cell r="DZ3070">
            <v>0</v>
          </cell>
          <cell r="EF3070">
            <v>1</v>
          </cell>
          <cell r="FF3070">
            <v>1</v>
          </cell>
          <cell r="FN3070">
            <v>1</v>
          </cell>
          <cell r="FZ3070">
            <v>1</v>
          </cell>
          <cell r="GH3070">
            <v>1</v>
          </cell>
          <cell r="HB3070">
            <v>0</v>
          </cell>
          <cell r="HD3070">
            <v>0</v>
          </cell>
          <cell r="HF3070">
            <v>0</v>
          </cell>
          <cell r="HH3070">
            <v>0</v>
          </cell>
          <cell r="HJ3070">
            <v>1</v>
          </cell>
          <cell r="HL3070">
            <v>0</v>
          </cell>
          <cell r="HN3070">
            <v>0</v>
          </cell>
          <cell r="HP3070">
            <v>0</v>
          </cell>
          <cell r="HR3070">
            <v>0</v>
          </cell>
          <cell r="HT3070">
            <v>0</v>
          </cell>
          <cell r="IJ3070">
            <v>3</v>
          </cell>
          <cell r="JN3070">
            <v>0</v>
          </cell>
          <cell r="JT3070">
            <v>1</v>
          </cell>
          <cell r="KZ3070">
            <v>1</v>
          </cell>
          <cell r="LH3070">
            <v>0</v>
          </cell>
          <cell r="OM3070">
            <v>1</v>
          </cell>
          <cell r="ON3070">
            <v>1</v>
          </cell>
          <cell r="OO3070">
            <v>1</v>
          </cell>
          <cell r="OP3070">
            <v>1</v>
          </cell>
          <cell r="OS3070">
            <v>0</v>
          </cell>
          <cell r="OT3070">
            <v>0</v>
          </cell>
          <cell r="OU3070">
            <v>0</v>
          </cell>
          <cell r="OX3070">
            <v>0</v>
          </cell>
          <cell r="OY3070">
            <v>0</v>
          </cell>
          <cell r="OZ3070">
            <v>0</v>
          </cell>
          <cell r="PC3070">
            <v>0</v>
          </cell>
          <cell r="PD3070">
            <v>0</v>
          </cell>
          <cell r="PG3070">
            <v>0</v>
          </cell>
          <cell r="PH3070">
            <v>0</v>
          </cell>
          <cell r="PJ3070">
            <v>0</v>
          </cell>
          <cell r="PL3070">
            <v>29895.578253056399</v>
          </cell>
        </row>
        <row r="3071">
          <cell r="C3071">
            <v>2</v>
          </cell>
          <cell r="E3071" t="str">
            <v>U</v>
          </cell>
          <cell r="K3071">
            <v>3</v>
          </cell>
          <cell r="BM3071">
            <v>0</v>
          </cell>
          <cell r="CH3071">
            <v>1</v>
          </cell>
          <cell r="CL3071">
            <v>22</v>
          </cell>
          <cell r="CZ3071">
            <v>0</v>
          </cell>
          <cell r="DH3071">
            <v>1</v>
          </cell>
          <cell r="DT3071">
            <v>0</v>
          </cell>
          <cell r="DZ3071">
            <v>0</v>
          </cell>
          <cell r="EF3071">
            <v>0</v>
          </cell>
          <cell r="FF3071">
            <v>1</v>
          </cell>
          <cell r="FN3071">
            <v>1</v>
          </cell>
          <cell r="FZ3071">
            <v>1</v>
          </cell>
          <cell r="GH3071">
            <v>1</v>
          </cell>
          <cell r="HB3071">
            <v>0</v>
          </cell>
          <cell r="HD3071">
            <v>0</v>
          </cell>
          <cell r="HF3071">
            <v>0</v>
          </cell>
          <cell r="HH3071">
            <v>1</v>
          </cell>
          <cell r="HJ3071">
            <v>0</v>
          </cell>
          <cell r="HL3071">
            <v>0</v>
          </cell>
          <cell r="HN3071">
            <v>0</v>
          </cell>
          <cell r="HP3071">
            <v>0</v>
          </cell>
          <cell r="HR3071">
            <v>1</v>
          </cell>
          <cell r="HT3071">
            <v>2</v>
          </cell>
          <cell r="IJ3071">
            <v>3</v>
          </cell>
          <cell r="JN3071">
            <v>0</v>
          </cell>
          <cell r="JT3071">
            <v>1</v>
          </cell>
          <cell r="KZ3071">
            <v>1</v>
          </cell>
          <cell r="LH3071">
            <v>0</v>
          </cell>
          <cell r="OM3071">
            <v>0</v>
          </cell>
          <cell r="ON3071">
            <v>1</v>
          </cell>
          <cell r="OO3071">
            <v>0</v>
          </cell>
          <cell r="OP3071">
            <v>0</v>
          </cell>
          <cell r="OS3071">
            <v>1</v>
          </cell>
          <cell r="OT3071">
            <v>1</v>
          </cell>
          <cell r="OU3071">
            <v>1</v>
          </cell>
          <cell r="OX3071">
            <v>0</v>
          </cell>
          <cell r="OY3071">
            <v>0</v>
          </cell>
          <cell r="OZ3071">
            <v>0</v>
          </cell>
          <cell r="PC3071">
            <v>0</v>
          </cell>
          <cell r="PD3071">
            <v>0</v>
          </cell>
          <cell r="PG3071">
            <v>0</v>
          </cell>
          <cell r="PH3071">
            <v>0</v>
          </cell>
          <cell r="PJ3071">
            <v>0</v>
          </cell>
          <cell r="PL3071">
            <v>35393.288055123099</v>
          </cell>
        </row>
        <row r="3072">
          <cell r="C3072">
            <v>8</v>
          </cell>
          <cell r="E3072" t="str">
            <v>U</v>
          </cell>
          <cell r="K3072">
            <v>2</v>
          </cell>
          <cell r="BM3072">
            <v>0</v>
          </cell>
          <cell r="CH3072">
            <v>2</v>
          </cell>
          <cell r="CL3072">
            <v>21</v>
          </cell>
          <cell r="CZ3072">
            <v>0</v>
          </cell>
          <cell r="DH3072">
            <v>1</v>
          </cell>
          <cell r="DT3072">
            <v>0</v>
          </cell>
          <cell r="DZ3072">
            <v>0</v>
          </cell>
          <cell r="EF3072">
            <v>1</v>
          </cell>
          <cell r="FF3072">
            <v>1</v>
          </cell>
          <cell r="FN3072">
            <v>1</v>
          </cell>
          <cell r="FZ3072">
            <v>1</v>
          </cell>
          <cell r="GH3072">
            <v>4</v>
          </cell>
          <cell r="HB3072">
            <v>1</v>
          </cell>
          <cell r="HD3072">
            <v>0</v>
          </cell>
          <cell r="HF3072">
            <v>2</v>
          </cell>
          <cell r="HH3072">
            <v>1</v>
          </cell>
          <cell r="HJ3072">
            <v>0</v>
          </cell>
          <cell r="HL3072">
            <v>0</v>
          </cell>
          <cell r="HN3072">
            <v>1</v>
          </cell>
          <cell r="HP3072">
            <v>0</v>
          </cell>
          <cell r="HR3072">
            <v>1</v>
          </cell>
          <cell r="HT3072">
            <v>1</v>
          </cell>
          <cell r="IJ3072">
            <v>3</v>
          </cell>
          <cell r="JN3072">
            <v>0</v>
          </cell>
          <cell r="JT3072">
            <v>1</v>
          </cell>
          <cell r="KZ3072">
            <v>4</v>
          </cell>
          <cell r="LH3072">
            <v>0</v>
          </cell>
          <cell r="OM3072">
            <v>0</v>
          </cell>
          <cell r="ON3072">
            <v>1</v>
          </cell>
          <cell r="OO3072">
            <v>0</v>
          </cell>
          <cell r="OP3072">
            <v>1</v>
          </cell>
          <cell r="OS3072">
            <v>1</v>
          </cell>
          <cell r="OT3072">
            <v>1</v>
          </cell>
          <cell r="OU3072">
            <v>0</v>
          </cell>
          <cell r="OX3072">
            <v>0</v>
          </cell>
          <cell r="OY3072">
            <v>0</v>
          </cell>
          <cell r="OZ3072">
            <v>0</v>
          </cell>
          <cell r="PC3072">
            <v>0</v>
          </cell>
          <cell r="PD3072">
            <v>0</v>
          </cell>
          <cell r="PG3072">
            <v>0</v>
          </cell>
          <cell r="PH3072">
            <v>0</v>
          </cell>
          <cell r="PJ3072">
            <v>0</v>
          </cell>
          <cell r="PL3072">
            <v>8279.2678758004695</v>
          </cell>
        </row>
        <row r="3073">
          <cell r="C3073">
            <v>5</v>
          </cell>
          <cell r="E3073" t="str">
            <v>U</v>
          </cell>
          <cell r="K3073">
            <v>5</v>
          </cell>
          <cell r="BM3073">
            <v>-2</v>
          </cell>
          <cell r="CH3073">
            <v>3</v>
          </cell>
          <cell r="CL3073">
            <v>1</v>
          </cell>
          <cell r="CZ3073">
            <v>0</v>
          </cell>
          <cell r="DH3073">
            <v>1</v>
          </cell>
          <cell r="DT3073">
            <v>0</v>
          </cell>
          <cell r="DZ3073">
            <v>0</v>
          </cell>
          <cell r="EF3073">
            <v>1</v>
          </cell>
          <cell r="FF3073">
            <v>1</v>
          </cell>
          <cell r="FN3073">
            <v>1</v>
          </cell>
          <cell r="FZ3073">
            <v>1</v>
          </cell>
          <cell r="GH3073">
            <v>3</v>
          </cell>
          <cell r="HB3073">
            <v>0</v>
          </cell>
          <cell r="HD3073">
            <v>0</v>
          </cell>
          <cell r="HF3073">
            <v>0</v>
          </cell>
          <cell r="HH3073">
            <v>1</v>
          </cell>
          <cell r="HJ3073">
            <v>0</v>
          </cell>
          <cell r="HL3073">
            <v>1</v>
          </cell>
          <cell r="HN3073">
            <v>1</v>
          </cell>
          <cell r="HP3073">
            <v>1</v>
          </cell>
          <cell r="HR3073">
            <v>2</v>
          </cell>
          <cell r="HT3073">
            <v>0</v>
          </cell>
          <cell r="IJ3073">
            <v>3</v>
          </cell>
          <cell r="JN3073">
            <v>0</v>
          </cell>
          <cell r="JT3073">
            <v>1</v>
          </cell>
          <cell r="KZ3073">
            <v>1</v>
          </cell>
          <cell r="LH3073">
            <v>0</v>
          </cell>
          <cell r="OM3073">
            <v>1</v>
          </cell>
          <cell r="ON3073">
            <v>1</v>
          </cell>
          <cell r="OO3073">
            <v>1</v>
          </cell>
          <cell r="OP3073">
            <v>1</v>
          </cell>
          <cell r="OS3073">
            <v>0</v>
          </cell>
          <cell r="OT3073">
            <v>0</v>
          </cell>
          <cell r="OU3073">
            <v>0</v>
          </cell>
          <cell r="OX3073">
            <v>0</v>
          </cell>
          <cell r="OY3073">
            <v>0</v>
          </cell>
          <cell r="OZ3073">
            <v>0</v>
          </cell>
          <cell r="PC3073">
            <v>0</v>
          </cell>
          <cell r="PD3073">
            <v>0</v>
          </cell>
          <cell r="PG3073">
            <v>0</v>
          </cell>
          <cell r="PH3073">
            <v>0</v>
          </cell>
          <cell r="PJ3073">
            <v>0</v>
          </cell>
          <cell r="PL3073">
            <v>36933.122104358503</v>
          </cell>
        </row>
        <row r="3074">
          <cell r="C3074">
            <v>3</v>
          </cell>
          <cell r="E3074" t="str">
            <v>U</v>
          </cell>
          <cell r="K3074">
            <v>2</v>
          </cell>
          <cell r="BM3074">
            <v>0</v>
          </cell>
          <cell r="CH3074">
            <v>1</v>
          </cell>
          <cell r="CL3074">
            <v>23</v>
          </cell>
          <cell r="CZ3074">
            <v>0</v>
          </cell>
          <cell r="DH3074">
            <v>1</v>
          </cell>
          <cell r="DT3074">
            <v>0</v>
          </cell>
          <cell r="DZ3074">
            <v>0</v>
          </cell>
          <cell r="EF3074">
            <v>1</v>
          </cell>
          <cell r="FF3074">
            <v>1</v>
          </cell>
          <cell r="FN3074">
            <v>1</v>
          </cell>
          <cell r="FZ3074">
            <v>1</v>
          </cell>
          <cell r="GH3074">
            <v>3</v>
          </cell>
          <cell r="HB3074">
            <v>3</v>
          </cell>
          <cell r="HD3074">
            <v>0</v>
          </cell>
          <cell r="HF3074">
            <v>2</v>
          </cell>
          <cell r="HH3074">
            <v>2</v>
          </cell>
          <cell r="HJ3074">
            <v>0</v>
          </cell>
          <cell r="HL3074">
            <v>0</v>
          </cell>
          <cell r="HN3074">
            <v>1</v>
          </cell>
          <cell r="HP3074">
            <v>0</v>
          </cell>
          <cell r="HR3074">
            <v>2</v>
          </cell>
          <cell r="HT3074">
            <v>3</v>
          </cell>
          <cell r="IJ3074">
            <v>3</v>
          </cell>
          <cell r="JN3074">
            <v>1</v>
          </cell>
          <cell r="JT3074">
            <v>1</v>
          </cell>
          <cell r="KZ3074">
            <v>2</v>
          </cell>
          <cell r="LH3074">
            <v>0</v>
          </cell>
          <cell r="OM3074">
            <v>1</v>
          </cell>
          <cell r="ON3074">
            <v>1</v>
          </cell>
          <cell r="OO3074">
            <v>1</v>
          </cell>
          <cell r="OP3074">
            <v>1</v>
          </cell>
          <cell r="OS3074">
            <v>0</v>
          </cell>
          <cell r="OT3074">
            <v>0</v>
          </cell>
          <cell r="OU3074">
            <v>0</v>
          </cell>
          <cell r="OX3074">
            <v>0</v>
          </cell>
          <cell r="OY3074">
            <v>0</v>
          </cell>
          <cell r="OZ3074">
            <v>0</v>
          </cell>
          <cell r="PC3074">
            <v>0</v>
          </cell>
          <cell r="PD3074">
            <v>0</v>
          </cell>
          <cell r="PG3074">
            <v>0</v>
          </cell>
          <cell r="PH3074">
            <v>0</v>
          </cell>
          <cell r="PJ3074">
            <v>0</v>
          </cell>
          <cell r="PL3074">
            <v>13763.549097798201</v>
          </cell>
        </row>
        <row r="3075">
          <cell r="C3075">
            <v>3</v>
          </cell>
          <cell r="E3075" t="str">
            <v>C</v>
          </cell>
          <cell r="K3075">
            <v>2</v>
          </cell>
          <cell r="BM3075">
            <v>0</v>
          </cell>
          <cell r="CH3075">
            <v>2</v>
          </cell>
          <cell r="CL3075">
            <v>22</v>
          </cell>
          <cell r="CZ3075">
            <v>1</v>
          </cell>
          <cell r="DH3075">
            <v>1</v>
          </cell>
          <cell r="DT3075">
            <v>0</v>
          </cell>
          <cell r="DZ3075">
            <v>0</v>
          </cell>
          <cell r="EF3075">
            <v>1</v>
          </cell>
          <cell r="FF3075">
            <v>0</v>
          </cell>
          <cell r="FN3075">
            <v>1</v>
          </cell>
          <cell r="FZ3075">
            <v>1</v>
          </cell>
          <cell r="GH3075">
            <v>4</v>
          </cell>
          <cell r="HB3075">
            <v>4</v>
          </cell>
          <cell r="HD3075">
            <v>0</v>
          </cell>
          <cell r="HF3075">
            <v>1</v>
          </cell>
          <cell r="HH3075">
            <v>2</v>
          </cell>
          <cell r="HJ3075">
            <v>0</v>
          </cell>
          <cell r="HL3075">
            <v>0</v>
          </cell>
          <cell r="HN3075">
            <v>0</v>
          </cell>
          <cell r="HP3075">
            <v>0</v>
          </cell>
          <cell r="HR3075">
            <v>2</v>
          </cell>
          <cell r="HT3075">
            <v>2</v>
          </cell>
          <cell r="IJ3075">
            <v>3</v>
          </cell>
          <cell r="JN3075">
            <v>1</v>
          </cell>
          <cell r="JT3075">
            <v>1</v>
          </cell>
          <cell r="KZ3075">
            <v>3</v>
          </cell>
          <cell r="LH3075">
            <v>1</v>
          </cell>
          <cell r="OM3075">
            <v>0</v>
          </cell>
          <cell r="ON3075">
            <v>1</v>
          </cell>
          <cell r="OO3075">
            <v>0</v>
          </cell>
          <cell r="OP3075">
            <v>1</v>
          </cell>
          <cell r="OS3075">
            <v>1</v>
          </cell>
          <cell r="OT3075">
            <v>1</v>
          </cell>
          <cell r="OU3075">
            <v>0</v>
          </cell>
          <cell r="OX3075">
            <v>0</v>
          </cell>
          <cell r="OY3075">
            <v>0</v>
          </cell>
          <cell r="OZ3075">
            <v>0</v>
          </cell>
          <cell r="PC3075">
            <v>0</v>
          </cell>
          <cell r="PD3075">
            <v>0</v>
          </cell>
          <cell r="PG3075">
            <v>0</v>
          </cell>
          <cell r="PH3075">
            <v>0</v>
          </cell>
          <cell r="PJ3075">
            <v>0</v>
          </cell>
          <cell r="PL3075">
            <v>24621.8926421291</v>
          </cell>
        </row>
        <row r="3076">
          <cell r="C3076">
            <v>10</v>
          </cell>
          <cell r="E3076" t="str">
            <v>R</v>
          </cell>
          <cell r="K3076">
            <v>1</v>
          </cell>
          <cell r="BM3076">
            <v>0</v>
          </cell>
          <cell r="CH3076">
            <v>1</v>
          </cell>
          <cell r="CL3076">
            <v>23</v>
          </cell>
          <cell r="CZ3076">
            <v>1</v>
          </cell>
          <cell r="DH3076">
            <v>1</v>
          </cell>
          <cell r="DT3076">
            <v>0</v>
          </cell>
          <cell r="DZ3076">
            <v>1</v>
          </cell>
          <cell r="EF3076">
            <v>1</v>
          </cell>
          <cell r="FF3076">
            <v>1</v>
          </cell>
          <cell r="FN3076">
            <v>1</v>
          </cell>
          <cell r="FZ3076">
            <v>1</v>
          </cell>
          <cell r="GH3076">
            <v>3</v>
          </cell>
          <cell r="HB3076">
            <v>1</v>
          </cell>
          <cell r="HD3076">
            <v>0</v>
          </cell>
          <cell r="HF3076">
            <v>2</v>
          </cell>
          <cell r="HH3076">
            <v>1</v>
          </cell>
          <cell r="HJ3076">
            <v>0</v>
          </cell>
          <cell r="HL3076">
            <v>0</v>
          </cell>
          <cell r="HN3076">
            <v>1</v>
          </cell>
          <cell r="HP3076">
            <v>1</v>
          </cell>
          <cell r="HR3076">
            <v>2</v>
          </cell>
          <cell r="HT3076">
            <v>1</v>
          </cell>
          <cell r="IJ3076">
            <v>8</v>
          </cell>
          <cell r="JN3076">
            <v>0</v>
          </cell>
          <cell r="JT3076">
            <v>-2</v>
          </cell>
          <cell r="KZ3076">
            <v>1</v>
          </cell>
          <cell r="LH3076">
            <v>0</v>
          </cell>
          <cell r="OM3076">
            <v>0</v>
          </cell>
          <cell r="ON3076">
            <v>0</v>
          </cell>
          <cell r="OO3076">
            <v>1</v>
          </cell>
          <cell r="OP3076">
            <v>1</v>
          </cell>
          <cell r="OS3076">
            <v>0</v>
          </cell>
          <cell r="OT3076">
            <v>0</v>
          </cell>
          <cell r="OU3076">
            <v>0</v>
          </cell>
          <cell r="OX3076">
            <v>0</v>
          </cell>
          <cell r="OY3076">
            <v>0</v>
          </cell>
          <cell r="OZ3076">
            <v>0</v>
          </cell>
          <cell r="PC3076">
            <v>1</v>
          </cell>
          <cell r="PD3076">
            <v>0</v>
          </cell>
          <cell r="PG3076">
            <v>1</v>
          </cell>
          <cell r="PH3076">
            <v>0</v>
          </cell>
          <cell r="PJ3076">
            <v>0</v>
          </cell>
          <cell r="PL3076">
            <v>6841.8924119284702</v>
          </cell>
        </row>
        <row r="3077">
          <cell r="C3077">
            <v>5</v>
          </cell>
          <cell r="E3077" t="str">
            <v>R</v>
          </cell>
          <cell r="K3077">
            <v>2</v>
          </cell>
          <cell r="BM3077">
            <v>0</v>
          </cell>
          <cell r="CH3077">
            <v>1</v>
          </cell>
          <cell r="CL3077">
            <v>22</v>
          </cell>
          <cell r="CZ3077">
            <v>0</v>
          </cell>
          <cell r="DH3077">
            <v>1</v>
          </cell>
          <cell r="DT3077">
            <v>0</v>
          </cell>
          <cell r="DZ3077">
            <v>0</v>
          </cell>
          <cell r="EF3077">
            <v>1</v>
          </cell>
          <cell r="FF3077">
            <v>1</v>
          </cell>
          <cell r="FN3077">
            <v>1</v>
          </cell>
          <cell r="FZ3077">
            <v>0</v>
          </cell>
          <cell r="GH3077">
            <v>0</v>
          </cell>
          <cell r="HB3077">
            <v>-2</v>
          </cell>
          <cell r="HD3077">
            <v>-2</v>
          </cell>
          <cell r="HF3077">
            <v>-2</v>
          </cell>
          <cell r="HH3077">
            <v>-2</v>
          </cell>
          <cell r="HJ3077">
            <v>-2</v>
          </cell>
          <cell r="HL3077">
            <v>-2</v>
          </cell>
          <cell r="HN3077">
            <v>-2</v>
          </cell>
          <cell r="HP3077">
            <v>0</v>
          </cell>
          <cell r="HR3077">
            <v>1</v>
          </cell>
          <cell r="HT3077">
            <v>1</v>
          </cell>
          <cell r="IJ3077">
            <v>8</v>
          </cell>
          <cell r="JN3077">
            <v>0</v>
          </cell>
          <cell r="JT3077">
            <v>-2</v>
          </cell>
          <cell r="KZ3077">
            <v>1</v>
          </cell>
          <cell r="LH3077">
            <v>1</v>
          </cell>
          <cell r="OM3077">
            <v>0</v>
          </cell>
          <cell r="ON3077">
            <v>0</v>
          </cell>
          <cell r="OO3077">
            <v>1</v>
          </cell>
          <cell r="OP3077">
            <v>1</v>
          </cell>
          <cell r="OS3077">
            <v>0</v>
          </cell>
          <cell r="OT3077">
            <v>0</v>
          </cell>
          <cell r="OU3077">
            <v>0</v>
          </cell>
          <cell r="OX3077">
            <v>0</v>
          </cell>
          <cell r="OY3077">
            <v>0</v>
          </cell>
          <cell r="OZ3077">
            <v>0</v>
          </cell>
          <cell r="PC3077">
            <v>1</v>
          </cell>
          <cell r="PD3077">
            <v>0</v>
          </cell>
          <cell r="PG3077">
            <v>1</v>
          </cell>
          <cell r="PH3077">
            <v>0</v>
          </cell>
          <cell r="PJ3077">
            <v>0</v>
          </cell>
          <cell r="PL3077">
            <v>10818.299017367301</v>
          </cell>
        </row>
        <row r="3078">
          <cell r="C3078">
            <v>9</v>
          </cell>
          <cell r="E3078" t="str">
            <v>U</v>
          </cell>
          <cell r="K3078">
            <v>2</v>
          </cell>
          <cell r="BM3078">
            <v>0</v>
          </cell>
          <cell r="CH3078">
            <v>1</v>
          </cell>
          <cell r="CL3078">
            <v>21</v>
          </cell>
          <cell r="CZ3078">
            <v>0</v>
          </cell>
          <cell r="DH3078">
            <v>1</v>
          </cell>
          <cell r="DT3078">
            <v>0</v>
          </cell>
          <cell r="DZ3078">
            <v>0</v>
          </cell>
          <cell r="EF3078">
            <v>1</v>
          </cell>
          <cell r="FF3078">
            <v>1</v>
          </cell>
          <cell r="FN3078">
            <v>1</v>
          </cell>
          <cell r="FZ3078">
            <v>1</v>
          </cell>
          <cell r="GH3078">
            <v>3</v>
          </cell>
          <cell r="HB3078">
            <v>0</v>
          </cell>
          <cell r="HD3078">
            <v>0</v>
          </cell>
          <cell r="HF3078">
            <v>0</v>
          </cell>
          <cell r="HH3078">
            <v>2</v>
          </cell>
          <cell r="HJ3078">
            <v>0</v>
          </cell>
          <cell r="HL3078">
            <v>0</v>
          </cell>
          <cell r="HN3078">
            <v>0</v>
          </cell>
          <cell r="HP3078">
            <v>1</v>
          </cell>
          <cell r="HR3078">
            <v>1</v>
          </cell>
          <cell r="HT3078">
            <v>1</v>
          </cell>
          <cell r="IJ3078">
            <v>3</v>
          </cell>
          <cell r="JN3078">
            <v>0</v>
          </cell>
          <cell r="JT3078">
            <v>1</v>
          </cell>
          <cell r="KZ3078">
            <v>4</v>
          </cell>
          <cell r="LH3078">
            <v>0</v>
          </cell>
          <cell r="OM3078">
            <v>1</v>
          </cell>
          <cell r="ON3078">
            <v>1</v>
          </cell>
          <cell r="OO3078">
            <v>1</v>
          </cell>
          <cell r="OP3078">
            <v>1</v>
          </cell>
          <cell r="OS3078">
            <v>0</v>
          </cell>
          <cell r="OT3078">
            <v>0</v>
          </cell>
          <cell r="OU3078">
            <v>0</v>
          </cell>
          <cell r="OX3078">
            <v>0</v>
          </cell>
          <cell r="OY3078">
            <v>0</v>
          </cell>
          <cell r="OZ3078">
            <v>0</v>
          </cell>
          <cell r="PC3078">
            <v>0</v>
          </cell>
          <cell r="PD3078">
            <v>0</v>
          </cell>
          <cell r="PG3078">
            <v>0</v>
          </cell>
          <cell r="PH3078">
            <v>0</v>
          </cell>
          <cell r="PJ3078">
            <v>0</v>
          </cell>
          <cell r="PL3078">
            <v>8507.7471213508106</v>
          </cell>
        </row>
        <row r="3079">
          <cell r="C3079">
            <v>10</v>
          </cell>
          <cell r="E3079" t="str">
            <v>U</v>
          </cell>
          <cell r="K3079">
            <v>2</v>
          </cell>
          <cell r="BM3079">
            <v>0</v>
          </cell>
          <cell r="CH3079">
            <v>1</v>
          </cell>
          <cell r="CL3079">
            <v>23</v>
          </cell>
          <cell r="CZ3079">
            <v>0</v>
          </cell>
          <cell r="DH3079">
            <v>0</v>
          </cell>
          <cell r="DT3079">
            <v>1</v>
          </cell>
          <cell r="DZ3079">
            <v>1</v>
          </cell>
          <cell r="EF3079">
            <v>1</v>
          </cell>
          <cell r="FF3079">
            <v>0</v>
          </cell>
          <cell r="FN3079">
            <v>1</v>
          </cell>
          <cell r="FZ3079">
            <v>1</v>
          </cell>
          <cell r="GH3079">
            <v>3</v>
          </cell>
          <cell r="HB3079">
            <v>1</v>
          </cell>
          <cell r="HD3079">
            <v>0</v>
          </cell>
          <cell r="HF3079">
            <v>2</v>
          </cell>
          <cell r="HH3079">
            <v>1</v>
          </cell>
          <cell r="HJ3079">
            <v>0</v>
          </cell>
          <cell r="HL3079">
            <v>0</v>
          </cell>
          <cell r="HN3079">
            <v>1</v>
          </cell>
          <cell r="HP3079">
            <v>0</v>
          </cell>
          <cell r="HR3079">
            <v>2</v>
          </cell>
          <cell r="HT3079">
            <v>1</v>
          </cell>
          <cell r="IJ3079">
            <v>3</v>
          </cell>
          <cell r="JN3079">
            <v>0</v>
          </cell>
          <cell r="JT3079">
            <v>-2</v>
          </cell>
          <cell r="KZ3079">
            <v>2</v>
          </cell>
          <cell r="LH3079">
            <v>0</v>
          </cell>
          <cell r="OM3079">
            <v>0</v>
          </cell>
          <cell r="ON3079">
            <v>0</v>
          </cell>
          <cell r="OO3079">
            <v>0</v>
          </cell>
          <cell r="OP3079">
            <v>1</v>
          </cell>
          <cell r="OS3079">
            <v>1</v>
          </cell>
          <cell r="OT3079">
            <v>1</v>
          </cell>
          <cell r="OU3079">
            <v>0</v>
          </cell>
          <cell r="OX3079">
            <v>0</v>
          </cell>
          <cell r="OY3079">
            <v>0</v>
          </cell>
          <cell r="OZ3079">
            <v>0</v>
          </cell>
          <cell r="PC3079">
            <v>0</v>
          </cell>
          <cell r="PD3079">
            <v>0</v>
          </cell>
          <cell r="PG3079">
            <v>0</v>
          </cell>
          <cell r="PH3079">
            <v>0</v>
          </cell>
          <cell r="PJ3079">
            <v>0</v>
          </cell>
          <cell r="PL3079">
            <v>11801.9166484462</v>
          </cell>
        </row>
        <row r="3080">
          <cell r="C3080">
            <v>3</v>
          </cell>
          <cell r="E3080" t="str">
            <v>U</v>
          </cell>
          <cell r="K3080">
            <v>5</v>
          </cell>
          <cell r="BM3080">
            <v>-2</v>
          </cell>
          <cell r="CH3080">
            <v>1</v>
          </cell>
          <cell r="CL3080">
            <v>22</v>
          </cell>
          <cell r="CZ3080">
            <v>0</v>
          </cell>
          <cell r="DH3080">
            <v>1</v>
          </cell>
          <cell r="DT3080">
            <v>0</v>
          </cell>
          <cell r="DZ3080">
            <v>0</v>
          </cell>
          <cell r="EF3080">
            <v>1</v>
          </cell>
          <cell r="FF3080">
            <v>1</v>
          </cell>
          <cell r="FN3080">
            <v>1</v>
          </cell>
          <cell r="FZ3080">
            <v>1</v>
          </cell>
          <cell r="GH3080">
            <v>1</v>
          </cell>
          <cell r="HB3080">
            <v>1</v>
          </cell>
          <cell r="HD3080">
            <v>0</v>
          </cell>
          <cell r="HF3080">
            <v>0</v>
          </cell>
          <cell r="HH3080">
            <v>1</v>
          </cell>
          <cell r="HJ3080">
            <v>0</v>
          </cell>
          <cell r="HL3080">
            <v>1</v>
          </cell>
          <cell r="HN3080">
            <v>0</v>
          </cell>
          <cell r="HP3080">
            <v>0</v>
          </cell>
          <cell r="HR3080">
            <v>3</v>
          </cell>
          <cell r="HT3080">
            <v>2</v>
          </cell>
          <cell r="IJ3080">
            <v>3</v>
          </cell>
          <cell r="JN3080">
            <v>0</v>
          </cell>
          <cell r="JT3080">
            <v>1</v>
          </cell>
          <cell r="KZ3080">
            <v>3</v>
          </cell>
          <cell r="LH3080">
            <v>0</v>
          </cell>
          <cell r="OM3080">
            <v>0</v>
          </cell>
          <cell r="ON3080">
            <v>1</v>
          </cell>
          <cell r="OO3080">
            <v>1</v>
          </cell>
          <cell r="OP3080">
            <v>0</v>
          </cell>
          <cell r="OS3080">
            <v>1</v>
          </cell>
          <cell r="OT3080">
            <v>0</v>
          </cell>
          <cell r="OU3080">
            <v>1</v>
          </cell>
          <cell r="OX3080">
            <v>0</v>
          </cell>
          <cell r="OY3080">
            <v>0</v>
          </cell>
          <cell r="OZ3080">
            <v>0</v>
          </cell>
          <cell r="PC3080">
            <v>0</v>
          </cell>
          <cell r="PD3080">
            <v>0</v>
          </cell>
          <cell r="PG3080">
            <v>0</v>
          </cell>
          <cell r="PH3080">
            <v>0</v>
          </cell>
          <cell r="PJ3080">
            <v>0</v>
          </cell>
          <cell r="PL3080">
            <v>16084.868659080301</v>
          </cell>
        </row>
        <row r="3081">
          <cell r="C3081">
            <v>1</v>
          </cell>
          <cell r="E3081" t="str">
            <v>U</v>
          </cell>
          <cell r="K3081">
            <v>2</v>
          </cell>
          <cell r="BM3081">
            <v>0</v>
          </cell>
          <cell r="CH3081">
            <v>2</v>
          </cell>
          <cell r="CL3081">
            <v>23</v>
          </cell>
          <cell r="CZ3081">
            <v>0</v>
          </cell>
          <cell r="DH3081">
            <v>1</v>
          </cell>
          <cell r="DT3081">
            <v>0</v>
          </cell>
          <cell r="DZ3081">
            <v>0</v>
          </cell>
          <cell r="EF3081">
            <v>1</v>
          </cell>
          <cell r="FF3081">
            <v>1</v>
          </cell>
          <cell r="FN3081">
            <v>1</v>
          </cell>
          <cell r="FZ3081">
            <v>1</v>
          </cell>
          <cell r="GH3081">
            <v>4</v>
          </cell>
          <cell r="HB3081">
            <v>1</v>
          </cell>
          <cell r="HD3081">
            <v>0</v>
          </cell>
          <cell r="HF3081">
            <v>1</v>
          </cell>
          <cell r="HH3081">
            <v>0</v>
          </cell>
          <cell r="HJ3081">
            <v>0</v>
          </cell>
          <cell r="HL3081">
            <v>0</v>
          </cell>
          <cell r="HN3081">
            <v>0</v>
          </cell>
          <cell r="HP3081">
            <v>0</v>
          </cell>
          <cell r="HR3081">
            <v>1</v>
          </cell>
          <cell r="HT3081">
            <v>1</v>
          </cell>
          <cell r="IJ3081">
            <v>3</v>
          </cell>
          <cell r="JN3081">
            <v>1</v>
          </cell>
          <cell r="JT3081">
            <v>2</v>
          </cell>
          <cell r="KZ3081">
            <v>0</v>
          </cell>
          <cell r="LH3081">
            <v>0</v>
          </cell>
          <cell r="OM3081">
            <v>0</v>
          </cell>
          <cell r="ON3081">
            <v>1</v>
          </cell>
          <cell r="OO3081">
            <v>0</v>
          </cell>
          <cell r="OP3081">
            <v>1</v>
          </cell>
          <cell r="OS3081">
            <v>0</v>
          </cell>
          <cell r="OT3081">
            <v>0</v>
          </cell>
          <cell r="OU3081">
            <v>0</v>
          </cell>
          <cell r="OX3081">
            <v>0</v>
          </cell>
          <cell r="OY3081">
            <v>0</v>
          </cell>
          <cell r="OZ3081">
            <v>0</v>
          </cell>
          <cell r="PC3081">
            <v>1</v>
          </cell>
          <cell r="PD3081">
            <v>1</v>
          </cell>
          <cell r="PG3081">
            <v>0</v>
          </cell>
          <cell r="PH3081">
            <v>0</v>
          </cell>
          <cell r="PJ3081">
            <v>0</v>
          </cell>
          <cell r="PL3081">
            <v>22789.495259077899</v>
          </cell>
        </row>
        <row r="3082">
          <cell r="C3082">
            <v>3</v>
          </cell>
          <cell r="E3082" t="str">
            <v>U</v>
          </cell>
          <cell r="K3082">
            <v>2</v>
          </cell>
          <cell r="BM3082">
            <v>0</v>
          </cell>
          <cell r="CH3082">
            <v>2</v>
          </cell>
          <cell r="CL3082">
            <v>21</v>
          </cell>
          <cell r="CZ3082">
            <v>0</v>
          </cell>
          <cell r="DH3082">
            <v>1</v>
          </cell>
          <cell r="DT3082">
            <v>0</v>
          </cell>
          <cell r="DZ3082">
            <v>0</v>
          </cell>
          <cell r="EF3082">
            <v>1</v>
          </cell>
          <cell r="FF3082">
            <v>1</v>
          </cell>
          <cell r="FN3082">
            <v>1</v>
          </cell>
          <cell r="FZ3082">
            <v>1</v>
          </cell>
          <cell r="GH3082">
            <v>2</v>
          </cell>
          <cell r="HB3082">
            <v>1</v>
          </cell>
          <cell r="HD3082">
            <v>0</v>
          </cell>
          <cell r="HF3082">
            <v>1</v>
          </cell>
          <cell r="HH3082">
            <v>0</v>
          </cell>
          <cell r="HJ3082">
            <v>0</v>
          </cell>
          <cell r="HL3082">
            <v>0</v>
          </cell>
          <cell r="HN3082">
            <v>1</v>
          </cell>
          <cell r="HP3082">
            <v>1</v>
          </cell>
          <cell r="HR3082">
            <v>1</v>
          </cell>
          <cell r="HT3082">
            <v>1</v>
          </cell>
          <cell r="IJ3082">
            <v>3</v>
          </cell>
          <cell r="JN3082">
            <v>1</v>
          </cell>
          <cell r="JT3082">
            <v>1</v>
          </cell>
          <cell r="KZ3082">
            <v>5</v>
          </cell>
          <cell r="LH3082">
            <v>0</v>
          </cell>
          <cell r="OM3082">
            <v>0</v>
          </cell>
          <cell r="ON3082">
            <v>1</v>
          </cell>
          <cell r="OO3082">
            <v>0</v>
          </cell>
          <cell r="OP3082">
            <v>0</v>
          </cell>
          <cell r="OS3082">
            <v>1</v>
          </cell>
          <cell r="OT3082">
            <v>1</v>
          </cell>
          <cell r="OU3082">
            <v>1</v>
          </cell>
          <cell r="OX3082">
            <v>0</v>
          </cell>
          <cell r="OY3082">
            <v>0</v>
          </cell>
          <cell r="OZ3082">
            <v>0</v>
          </cell>
          <cell r="PC3082">
            <v>0</v>
          </cell>
          <cell r="PD3082">
            <v>0</v>
          </cell>
          <cell r="PG3082">
            <v>0</v>
          </cell>
          <cell r="PH3082">
            <v>0</v>
          </cell>
          <cell r="PJ3082">
            <v>0</v>
          </cell>
          <cell r="PL3082">
            <v>17497.399775638401</v>
          </cell>
        </row>
        <row r="3083">
          <cell r="C3083">
            <v>9</v>
          </cell>
          <cell r="E3083" t="str">
            <v>U</v>
          </cell>
          <cell r="K3083">
            <v>2</v>
          </cell>
          <cell r="BM3083">
            <v>0</v>
          </cell>
          <cell r="CH3083">
            <v>2</v>
          </cell>
          <cell r="CL3083">
            <v>23</v>
          </cell>
          <cell r="CZ3083">
            <v>0</v>
          </cell>
          <cell r="DH3083">
            <v>1</v>
          </cell>
          <cell r="DT3083">
            <v>0</v>
          </cell>
          <cell r="DZ3083">
            <v>0</v>
          </cell>
          <cell r="EF3083">
            <v>1</v>
          </cell>
          <cell r="FF3083">
            <v>1</v>
          </cell>
          <cell r="FN3083">
            <v>1</v>
          </cell>
          <cell r="FZ3083">
            <v>1</v>
          </cell>
          <cell r="GH3083">
            <v>4</v>
          </cell>
          <cell r="HB3083">
            <v>3</v>
          </cell>
          <cell r="HD3083">
            <v>0</v>
          </cell>
          <cell r="HF3083">
            <v>0</v>
          </cell>
          <cell r="HH3083">
            <v>1</v>
          </cell>
          <cell r="HJ3083">
            <v>0</v>
          </cell>
          <cell r="HL3083">
            <v>0</v>
          </cell>
          <cell r="HN3083">
            <v>0</v>
          </cell>
          <cell r="HP3083">
            <v>1</v>
          </cell>
          <cell r="HR3083">
            <v>0</v>
          </cell>
          <cell r="HT3083">
            <v>0</v>
          </cell>
          <cell r="IJ3083">
            <v>4</v>
          </cell>
          <cell r="JN3083">
            <v>0</v>
          </cell>
          <cell r="JT3083">
            <v>1</v>
          </cell>
          <cell r="KZ3083">
            <v>5</v>
          </cell>
          <cell r="LH3083">
            <v>0</v>
          </cell>
          <cell r="OM3083">
            <v>1</v>
          </cell>
          <cell r="ON3083">
            <v>1</v>
          </cell>
          <cell r="OO3083">
            <v>1</v>
          </cell>
          <cell r="OP3083">
            <v>1</v>
          </cell>
          <cell r="OS3083">
            <v>0</v>
          </cell>
          <cell r="OT3083">
            <v>0</v>
          </cell>
          <cell r="OU3083">
            <v>0</v>
          </cell>
          <cell r="OX3083">
            <v>0</v>
          </cell>
          <cell r="OY3083">
            <v>0</v>
          </cell>
          <cell r="OZ3083">
            <v>0</v>
          </cell>
          <cell r="PC3083">
            <v>0</v>
          </cell>
          <cell r="PD3083">
            <v>0</v>
          </cell>
          <cell r="PG3083">
            <v>0</v>
          </cell>
          <cell r="PH3083">
            <v>0</v>
          </cell>
          <cell r="PJ3083">
            <v>0</v>
          </cell>
          <cell r="PL3083">
            <v>26533.908222821501</v>
          </cell>
        </row>
        <row r="3084">
          <cell r="C3084">
            <v>3</v>
          </cell>
          <cell r="E3084" t="str">
            <v>R</v>
          </cell>
          <cell r="K3084">
            <v>2</v>
          </cell>
          <cell r="BM3084">
            <v>1</v>
          </cell>
          <cell r="CH3084">
            <v>2</v>
          </cell>
          <cell r="CL3084">
            <v>23</v>
          </cell>
          <cell r="CZ3084">
            <v>2</v>
          </cell>
          <cell r="DH3084">
            <v>1</v>
          </cell>
          <cell r="DT3084">
            <v>0</v>
          </cell>
          <cell r="DZ3084">
            <v>0</v>
          </cell>
          <cell r="EF3084">
            <v>1</v>
          </cell>
          <cell r="FF3084">
            <v>1</v>
          </cell>
          <cell r="FN3084">
            <v>1</v>
          </cell>
          <cell r="FZ3084">
            <v>1</v>
          </cell>
          <cell r="GH3084">
            <v>6</v>
          </cell>
          <cell r="HB3084">
            <v>0</v>
          </cell>
          <cell r="HD3084">
            <v>0</v>
          </cell>
          <cell r="HF3084">
            <v>1</v>
          </cell>
          <cell r="HH3084">
            <v>2</v>
          </cell>
          <cell r="HJ3084">
            <v>0</v>
          </cell>
          <cell r="HL3084">
            <v>0</v>
          </cell>
          <cell r="HN3084">
            <v>0</v>
          </cell>
          <cell r="HP3084">
            <v>1</v>
          </cell>
          <cell r="HR3084">
            <v>0</v>
          </cell>
          <cell r="HT3084">
            <v>4</v>
          </cell>
          <cell r="IJ3084">
            <v>3</v>
          </cell>
          <cell r="JN3084">
            <v>1</v>
          </cell>
          <cell r="JT3084">
            <v>1</v>
          </cell>
          <cell r="KZ3084">
            <v>6</v>
          </cell>
          <cell r="LH3084">
            <v>0</v>
          </cell>
          <cell r="OM3084">
            <v>0</v>
          </cell>
          <cell r="ON3084">
            <v>1</v>
          </cell>
          <cell r="OO3084">
            <v>1</v>
          </cell>
          <cell r="OP3084">
            <v>0</v>
          </cell>
          <cell r="OS3084">
            <v>0</v>
          </cell>
          <cell r="OT3084">
            <v>0</v>
          </cell>
          <cell r="OU3084">
            <v>0</v>
          </cell>
          <cell r="OX3084">
            <v>1</v>
          </cell>
          <cell r="OY3084">
            <v>0</v>
          </cell>
          <cell r="OZ3084">
            <v>1</v>
          </cell>
          <cell r="PC3084">
            <v>0</v>
          </cell>
          <cell r="PD3084">
            <v>0</v>
          </cell>
          <cell r="PG3084">
            <v>0</v>
          </cell>
          <cell r="PH3084">
            <v>0</v>
          </cell>
          <cell r="PJ3084">
            <v>0</v>
          </cell>
          <cell r="PL3084">
            <v>28332.206530413801</v>
          </cell>
        </row>
        <row r="3085">
          <cell r="C3085">
            <v>10</v>
          </cell>
          <cell r="E3085" t="str">
            <v>C</v>
          </cell>
          <cell r="K3085">
            <v>2</v>
          </cell>
          <cell r="BM3085">
            <v>0</v>
          </cell>
          <cell r="CH3085">
            <v>1</v>
          </cell>
          <cell r="CL3085">
            <v>21</v>
          </cell>
          <cell r="CZ3085">
            <v>1</v>
          </cell>
          <cell r="DH3085">
            <v>1</v>
          </cell>
          <cell r="DT3085">
            <v>0</v>
          </cell>
          <cell r="DZ3085">
            <v>0</v>
          </cell>
          <cell r="EF3085">
            <v>1</v>
          </cell>
          <cell r="FF3085">
            <v>1</v>
          </cell>
          <cell r="FN3085">
            <v>1</v>
          </cell>
          <cell r="FZ3085">
            <v>1</v>
          </cell>
          <cell r="GH3085">
            <v>2</v>
          </cell>
          <cell r="HB3085">
            <v>2</v>
          </cell>
          <cell r="HD3085">
            <v>0</v>
          </cell>
          <cell r="HF3085">
            <v>0</v>
          </cell>
          <cell r="HH3085">
            <v>1</v>
          </cell>
          <cell r="HJ3085">
            <v>1</v>
          </cell>
          <cell r="HL3085">
            <v>0</v>
          </cell>
          <cell r="HN3085">
            <v>0</v>
          </cell>
          <cell r="HP3085">
            <v>1</v>
          </cell>
          <cell r="HR3085">
            <v>0</v>
          </cell>
          <cell r="HT3085">
            <v>0</v>
          </cell>
          <cell r="IJ3085">
            <v>4</v>
          </cell>
          <cell r="JN3085">
            <v>0</v>
          </cell>
          <cell r="JT3085">
            <v>1</v>
          </cell>
          <cell r="KZ3085">
            <v>1</v>
          </cell>
          <cell r="LH3085">
            <v>0</v>
          </cell>
          <cell r="OM3085">
            <v>1</v>
          </cell>
          <cell r="ON3085">
            <v>1</v>
          </cell>
          <cell r="OO3085">
            <v>1</v>
          </cell>
          <cell r="OP3085">
            <v>1</v>
          </cell>
          <cell r="OS3085">
            <v>0</v>
          </cell>
          <cell r="OT3085">
            <v>0</v>
          </cell>
          <cell r="OU3085">
            <v>0</v>
          </cell>
          <cell r="OX3085">
            <v>1</v>
          </cell>
          <cell r="OY3085">
            <v>0</v>
          </cell>
          <cell r="OZ3085">
            <v>0</v>
          </cell>
          <cell r="PC3085">
            <v>0</v>
          </cell>
          <cell r="PD3085">
            <v>0</v>
          </cell>
          <cell r="PG3085">
            <v>0</v>
          </cell>
          <cell r="PH3085">
            <v>0</v>
          </cell>
          <cell r="PJ3085">
            <v>0</v>
          </cell>
          <cell r="PL3085">
            <v>7760.9098961152304</v>
          </cell>
        </row>
        <row r="3086">
          <cell r="C3086">
            <v>3</v>
          </cell>
          <cell r="E3086" t="str">
            <v>U</v>
          </cell>
          <cell r="K3086">
            <v>5</v>
          </cell>
          <cell r="BM3086">
            <v>-2</v>
          </cell>
          <cell r="CH3086">
            <v>1</v>
          </cell>
          <cell r="CL3086">
            <v>22</v>
          </cell>
          <cell r="CZ3086">
            <v>0</v>
          </cell>
          <cell r="DH3086">
            <v>1</v>
          </cell>
          <cell r="DT3086">
            <v>0</v>
          </cell>
          <cell r="DZ3086">
            <v>0</v>
          </cell>
          <cell r="EF3086">
            <v>1</v>
          </cell>
          <cell r="FF3086">
            <v>1</v>
          </cell>
          <cell r="FN3086">
            <v>0</v>
          </cell>
          <cell r="FZ3086">
            <v>0</v>
          </cell>
          <cell r="GH3086">
            <v>1</v>
          </cell>
          <cell r="HB3086">
            <v>0</v>
          </cell>
          <cell r="HD3086">
            <v>0</v>
          </cell>
          <cell r="HF3086">
            <v>1</v>
          </cell>
          <cell r="HH3086">
            <v>0</v>
          </cell>
          <cell r="HJ3086">
            <v>0</v>
          </cell>
          <cell r="HL3086">
            <v>0</v>
          </cell>
          <cell r="HN3086">
            <v>1</v>
          </cell>
          <cell r="HP3086">
            <v>1</v>
          </cell>
          <cell r="HR3086">
            <v>2</v>
          </cell>
          <cell r="HT3086">
            <v>0</v>
          </cell>
          <cell r="IJ3086">
            <v>2</v>
          </cell>
          <cell r="JN3086">
            <v>0</v>
          </cell>
          <cell r="JT3086">
            <v>-2</v>
          </cell>
          <cell r="KZ3086">
            <v>2</v>
          </cell>
          <cell r="LH3086">
            <v>0</v>
          </cell>
          <cell r="OM3086">
            <v>0</v>
          </cell>
          <cell r="ON3086">
            <v>0</v>
          </cell>
          <cell r="OO3086">
            <v>0</v>
          </cell>
          <cell r="OP3086">
            <v>0</v>
          </cell>
          <cell r="OS3086">
            <v>1</v>
          </cell>
          <cell r="OT3086">
            <v>1</v>
          </cell>
          <cell r="OU3086">
            <v>1</v>
          </cell>
          <cell r="OX3086">
            <v>0</v>
          </cell>
          <cell r="OY3086">
            <v>0</v>
          </cell>
          <cell r="OZ3086">
            <v>0</v>
          </cell>
          <cell r="PC3086">
            <v>0</v>
          </cell>
          <cell r="PD3086">
            <v>0</v>
          </cell>
          <cell r="PG3086">
            <v>0</v>
          </cell>
          <cell r="PH3086">
            <v>0</v>
          </cell>
          <cell r="PJ3086">
            <v>0</v>
          </cell>
          <cell r="PL3086">
            <v>16754.7989647873</v>
          </cell>
        </row>
        <row r="3087">
          <cell r="C3087">
            <v>9</v>
          </cell>
          <cell r="E3087" t="str">
            <v>U</v>
          </cell>
          <cell r="K3087">
            <v>5</v>
          </cell>
          <cell r="BM3087">
            <v>-2</v>
          </cell>
          <cell r="CH3087">
            <v>1</v>
          </cell>
          <cell r="CL3087">
            <v>22</v>
          </cell>
          <cell r="CZ3087">
            <v>0</v>
          </cell>
          <cell r="DH3087">
            <v>1</v>
          </cell>
          <cell r="DT3087">
            <v>0</v>
          </cell>
          <cell r="DZ3087">
            <v>0</v>
          </cell>
          <cell r="EF3087">
            <v>1</v>
          </cell>
          <cell r="FF3087">
            <v>0</v>
          </cell>
          <cell r="FN3087">
            <v>1</v>
          </cell>
          <cell r="FZ3087">
            <v>1</v>
          </cell>
          <cell r="GH3087">
            <v>1</v>
          </cell>
          <cell r="HB3087">
            <v>0</v>
          </cell>
          <cell r="HD3087">
            <v>0</v>
          </cell>
          <cell r="HF3087">
            <v>0</v>
          </cell>
          <cell r="HH3087">
            <v>0</v>
          </cell>
          <cell r="HJ3087">
            <v>0</v>
          </cell>
          <cell r="HL3087">
            <v>0</v>
          </cell>
          <cell r="HN3087">
            <v>0</v>
          </cell>
          <cell r="HP3087">
            <v>0</v>
          </cell>
          <cell r="HR3087">
            <v>0</v>
          </cell>
          <cell r="HT3087">
            <v>0</v>
          </cell>
          <cell r="IJ3087">
            <v>3</v>
          </cell>
          <cell r="JN3087">
            <v>0</v>
          </cell>
          <cell r="JT3087">
            <v>1</v>
          </cell>
          <cell r="KZ3087">
            <v>0</v>
          </cell>
          <cell r="LH3087">
            <v>0</v>
          </cell>
          <cell r="OM3087">
            <v>0</v>
          </cell>
          <cell r="ON3087">
            <v>1</v>
          </cell>
          <cell r="OO3087">
            <v>0</v>
          </cell>
          <cell r="OP3087">
            <v>1</v>
          </cell>
          <cell r="OS3087">
            <v>1</v>
          </cell>
          <cell r="OT3087">
            <v>1</v>
          </cell>
          <cell r="OU3087">
            <v>0</v>
          </cell>
          <cell r="OX3087">
            <v>0</v>
          </cell>
          <cell r="OY3087">
            <v>0</v>
          </cell>
          <cell r="OZ3087">
            <v>0</v>
          </cell>
          <cell r="PC3087">
            <v>0</v>
          </cell>
          <cell r="PD3087">
            <v>0</v>
          </cell>
          <cell r="PG3087">
            <v>0</v>
          </cell>
          <cell r="PH3087">
            <v>0</v>
          </cell>
          <cell r="PJ3087">
            <v>0</v>
          </cell>
          <cell r="PL3087">
            <v>22246.077628018</v>
          </cell>
        </row>
        <row r="3088">
          <cell r="C3088">
            <v>6</v>
          </cell>
          <cell r="E3088" t="str">
            <v>U</v>
          </cell>
          <cell r="K3088">
            <v>3</v>
          </cell>
          <cell r="BM3088">
            <v>0</v>
          </cell>
          <cell r="CH3088">
            <v>1</v>
          </cell>
          <cell r="CL3088">
            <v>21</v>
          </cell>
          <cell r="CZ3088">
            <v>0</v>
          </cell>
          <cell r="DH3088">
            <v>1</v>
          </cell>
          <cell r="DT3088">
            <v>0</v>
          </cell>
          <cell r="DZ3088">
            <v>0</v>
          </cell>
          <cell r="EF3088">
            <v>1</v>
          </cell>
          <cell r="FF3088">
            <v>1</v>
          </cell>
          <cell r="FN3088">
            <v>1</v>
          </cell>
          <cell r="FZ3088">
            <v>1</v>
          </cell>
          <cell r="GH3088">
            <v>2</v>
          </cell>
          <cell r="HB3088">
            <v>1</v>
          </cell>
          <cell r="HD3088">
            <v>0</v>
          </cell>
          <cell r="HF3088">
            <v>0</v>
          </cell>
          <cell r="HH3088">
            <v>0</v>
          </cell>
          <cell r="HJ3088">
            <v>0</v>
          </cell>
          <cell r="HL3088">
            <v>0</v>
          </cell>
          <cell r="HN3088">
            <v>0</v>
          </cell>
          <cell r="HP3088">
            <v>0</v>
          </cell>
          <cell r="HR3088">
            <v>1</v>
          </cell>
          <cell r="HT3088">
            <v>2</v>
          </cell>
          <cell r="IJ3088">
            <v>4</v>
          </cell>
          <cell r="JN3088">
            <v>0</v>
          </cell>
          <cell r="JT3088">
            <v>1</v>
          </cell>
          <cell r="KZ3088">
            <v>2</v>
          </cell>
          <cell r="LH3088">
            <v>0</v>
          </cell>
          <cell r="OM3088">
            <v>1</v>
          </cell>
          <cell r="ON3088">
            <v>1</v>
          </cell>
          <cell r="OO3088">
            <v>1</v>
          </cell>
          <cell r="OP3088">
            <v>1</v>
          </cell>
          <cell r="OS3088">
            <v>0</v>
          </cell>
          <cell r="OT3088">
            <v>0</v>
          </cell>
          <cell r="OU3088">
            <v>0</v>
          </cell>
          <cell r="OX3088">
            <v>0</v>
          </cell>
          <cell r="OY3088">
            <v>0</v>
          </cell>
          <cell r="OZ3088">
            <v>0</v>
          </cell>
          <cell r="PC3088">
            <v>0</v>
          </cell>
          <cell r="PD3088">
            <v>0</v>
          </cell>
          <cell r="PG3088">
            <v>0</v>
          </cell>
          <cell r="PH3088">
            <v>0</v>
          </cell>
          <cell r="PJ3088">
            <v>0</v>
          </cell>
          <cell r="PL3088">
            <v>6116.7093982529204</v>
          </cell>
        </row>
        <row r="3089">
          <cell r="C3089">
            <v>4</v>
          </cell>
          <cell r="E3089" t="str">
            <v>C</v>
          </cell>
          <cell r="K3089">
            <v>2</v>
          </cell>
          <cell r="BM3089">
            <v>0</v>
          </cell>
          <cell r="CH3089">
            <v>2</v>
          </cell>
          <cell r="CL3089">
            <v>23</v>
          </cell>
          <cell r="CZ3089">
            <v>1</v>
          </cell>
          <cell r="DH3089">
            <v>1</v>
          </cell>
          <cell r="DT3089">
            <v>0</v>
          </cell>
          <cell r="DZ3089">
            <v>1</v>
          </cell>
          <cell r="EF3089">
            <v>2</v>
          </cell>
          <cell r="FF3089">
            <v>1</v>
          </cell>
          <cell r="FN3089">
            <v>0</v>
          </cell>
          <cell r="FZ3089">
            <v>0</v>
          </cell>
          <cell r="GH3089">
            <v>4</v>
          </cell>
          <cell r="HB3089">
            <v>1</v>
          </cell>
          <cell r="HD3089">
            <v>0</v>
          </cell>
          <cell r="HF3089">
            <v>3</v>
          </cell>
          <cell r="HH3089">
            <v>3</v>
          </cell>
          <cell r="HJ3089">
            <v>0</v>
          </cell>
          <cell r="HL3089">
            <v>3</v>
          </cell>
          <cell r="HN3089">
            <v>1</v>
          </cell>
          <cell r="HP3089">
            <v>0</v>
          </cell>
          <cell r="HR3089">
            <v>0</v>
          </cell>
          <cell r="HT3089">
            <v>0</v>
          </cell>
          <cell r="IJ3089">
            <v>2</v>
          </cell>
          <cell r="JN3089">
            <v>0</v>
          </cell>
          <cell r="JT3089">
            <v>2</v>
          </cell>
          <cell r="KZ3089">
            <v>4</v>
          </cell>
          <cell r="LH3089">
            <v>0</v>
          </cell>
          <cell r="OM3089">
            <v>1</v>
          </cell>
          <cell r="ON3089">
            <v>1</v>
          </cell>
          <cell r="OO3089">
            <v>1</v>
          </cell>
          <cell r="OP3089">
            <v>1</v>
          </cell>
          <cell r="OS3089">
            <v>0</v>
          </cell>
          <cell r="OT3089">
            <v>0</v>
          </cell>
          <cell r="OU3089">
            <v>0</v>
          </cell>
          <cell r="OX3089">
            <v>1</v>
          </cell>
          <cell r="OY3089">
            <v>0</v>
          </cell>
          <cell r="OZ3089">
            <v>0</v>
          </cell>
          <cell r="PC3089">
            <v>0</v>
          </cell>
          <cell r="PD3089">
            <v>0</v>
          </cell>
          <cell r="PG3089">
            <v>0</v>
          </cell>
          <cell r="PH3089">
            <v>0</v>
          </cell>
          <cell r="PJ3089">
            <v>0</v>
          </cell>
          <cell r="PL3089">
            <v>18261.941804240902</v>
          </cell>
        </row>
        <row r="3090">
          <cell r="C3090">
            <v>4</v>
          </cell>
          <cell r="E3090" t="str">
            <v>U</v>
          </cell>
          <cell r="K3090">
            <v>2</v>
          </cell>
          <cell r="BM3090">
            <v>0</v>
          </cell>
          <cell r="CH3090">
            <v>1</v>
          </cell>
          <cell r="CL3090">
            <v>22</v>
          </cell>
          <cell r="CZ3090">
            <v>1</v>
          </cell>
          <cell r="DH3090">
            <v>1</v>
          </cell>
          <cell r="DT3090">
            <v>0</v>
          </cell>
          <cell r="DZ3090">
            <v>0</v>
          </cell>
          <cell r="EF3090">
            <v>1</v>
          </cell>
          <cell r="FF3090">
            <v>0</v>
          </cell>
          <cell r="FN3090">
            <v>1</v>
          </cell>
          <cell r="FZ3090">
            <v>1</v>
          </cell>
          <cell r="GH3090">
            <v>1</v>
          </cell>
          <cell r="HB3090">
            <v>1</v>
          </cell>
          <cell r="HD3090">
            <v>0</v>
          </cell>
          <cell r="HF3090">
            <v>2</v>
          </cell>
          <cell r="HH3090">
            <v>1</v>
          </cell>
          <cell r="HJ3090">
            <v>0</v>
          </cell>
          <cell r="HL3090">
            <v>0</v>
          </cell>
          <cell r="HN3090">
            <v>0</v>
          </cell>
          <cell r="HP3090">
            <v>0</v>
          </cell>
          <cell r="HR3090">
            <v>2</v>
          </cell>
          <cell r="HT3090">
            <v>2</v>
          </cell>
          <cell r="IJ3090">
            <v>3</v>
          </cell>
          <cell r="JN3090">
            <v>0</v>
          </cell>
          <cell r="JT3090">
            <v>1</v>
          </cell>
          <cell r="KZ3090">
            <v>1</v>
          </cell>
          <cell r="LH3090">
            <v>1</v>
          </cell>
          <cell r="OM3090">
            <v>0</v>
          </cell>
          <cell r="ON3090">
            <v>1</v>
          </cell>
          <cell r="OO3090">
            <v>0</v>
          </cell>
          <cell r="OP3090">
            <v>1</v>
          </cell>
          <cell r="OS3090">
            <v>1</v>
          </cell>
          <cell r="OT3090">
            <v>1</v>
          </cell>
          <cell r="OU3090">
            <v>0</v>
          </cell>
          <cell r="OX3090">
            <v>0</v>
          </cell>
          <cell r="OY3090">
            <v>0</v>
          </cell>
          <cell r="OZ3090">
            <v>0</v>
          </cell>
          <cell r="PC3090">
            <v>0</v>
          </cell>
          <cell r="PD3090">
            <v>0</v>
          </cell>
          <cell r="PG3090">
            <v>0</v>
          </cell>
          <cell r="PH3090">
            <v>0</v>
          </cell>
          <cell r="PJ3090">
            <v>0</v>
          </cell>
          <cell r="PL3090">
            <v>23156.127455155602</v>
          </cell>
        </row>
        <row r="3091">
          <cell r="C3091">
            <v>10</v>
          </cell>
          <cell r="E3091" t="str">
            <v>U</v>
          </cell>
          <cell r="K3091">
            <v>2</v>
          </cell>
          <cell r="BM3091">
            <v>0</v>
          </cell>
          <cell r="CH3091">
            <v>1</v>
          </cell>
          <cell r="CL3091">
            <v>21</v>
          </cell>
          <cell r="CZ3091">
            <v>0</v>
          </cell>
          <cell r="DH3091">
            <v>1</v>
          </cell>
          <cell r="DT3091">
            <v>0</v>
          </cell>
          <cell r="DZ3091">
            <v>0</v>
          </cell>
          <cell r="EF3091">
            <v>1</v>
          </cell>
          <cell r="FF3091">
            <v>1</v>
          </cell>
          <cell r="FN3091">
            <v>1</v>
          </cell>
          <cell r="FZ3091">
            <v>1</v>
          </cell>
          <cell r="GH3091">
            <v>1</v>
          </cell>
          <cell r="HB3091">
            <v>0</v>
          </cell>
          <cell r="HD3091">
            <v>0</v>
          </cell>
          <cell r="HF3091">
            <v>1</v>
          </cell>
          <cell r="HH3091">
            <v>1</v>
          </cell>
          <cell r="HJ3091">
            <v>0</v>
          </cell>
          <cell r="HL3091">
            <v>2</v>
          </cell>
          <cell r="HN3091">
            <v>0</v>
          </cell>
          <cell r="HP3091">
            <v>0</v>
          </cell>
          <cell r="HR3091">
            <v>2</v>
          </cell>
          <cell r="HT3091">
            <v>1</v>
          </cell>
          <cell r="IJ3091">
            <v>3</v>
          </cell>
          <cell r="JN3091">
            <v>0</v>
          </cell>
          <cell r="JT3091">
            <v>1</v>
          </cell>
          <cell r="KZ3091">
            <v>1</v>
          </cell>
          <cell r="LH3091">
            <v>0</v>
          </cell>
          <cell r="OM3091">
            <v>0</v>
          </cell>
          <cell r="ON3091">
            <v>1</v>
          </cell>
          <cell r="OO3091">
            <v>0</v>
          </cell>
          <cell r="OP3091">
            <v>0</v>
          </cell>
          <cell r="OS3091">
            <v>1</v>
          </cell>
          <cell r="OT3091">
            <v>1</v>
          </cell>
          <cell r="OU3091">
            <v>1</v>
          </cell>
          <cell r="OX3091">
            <v>0</v>
          </cell>
          <cell r="OY3091">
            <v>0</v>
          </cell>
          <cell r="OZ3091">
            <v>0</v>
          </cell>
          <cell r="PC3091">
            <v>0</v>
          </cell>
          <cell r="PD3091">
            <v>0</v>
          </cell>
          <cell r="PG3091">
            <v>0</v>
          </cell>
          <cell r="PH3091">
            <v>0</v>
          </cell>
          <cell r="PJ3091">
            <v>0</v>
          </cell>
          <cell r="PL3091">
            <v>36881.100804751797</v>
          </cell>
        </row>
        <row r="3092">
          <cell r="C3092">
            <v>3</v>
          </cell>
          <cell r="E3092" t="str">
            <v>U</v>
          </cell>
          <cell r="K3092">
            <v>5</v>
          </cell>
          <cell r="BM3092">
            <v>-2</v>
          </cell>
          <cell r="CH3092">
            <v>1</v>
          </cell>
          <cell r="CL3092">
            <v>22</v>
          </cell>
          <cell r="CZ3092">
            <v>0</v>
          </cell>
          <cell r="DH3092">
            <v>1</v>
          </cell>
          <cell r="DT3092">
            <v>0</v>
          </cell>
          <cell r="DZ3092">
            <v>0</v>
          </cell>
          <cell r="EF3092">
            <v>1</v>
          </cell>
          <cell r="FF3092">
            <v>0</v>
          </cell>
          <cell r="FN3092">
            <v>0</v>
          </cell>
          <cell r="FZ3092">
            <v>0</v>
          </cell>
          <cell r="GH3092">
            <v>1</v>
          </cell>
          <cell r="HB3092">
            <v>0</v>
          </cell>
          <cell r="HD3092">
            <v>0</v>
          </cell>
          <cell r="HF3092">
            <v>1</v>
          </cell>
          <cell r="HH3092">
            <v>0</v>
          </cell>
          <cell r="HJ3092">
            <v>0</v>
          </cell>
          <cell r="HL3092">
            <v>0</v>
          </cell>
          <cell r="HN3092">
            <v>0</v>
          </cell>
          <cell r="HP3092">
            <v>0</v>
          </cell>
          <cell r="HR3092">
            <v>3</v>
          </cell>
          <cell r="HT3092">
            <v>1</v>
          </cell>
          <cell r="IJ3092">
            <v>3</v>
          </cell>
          <cell r="JN3092">
            <v>0</v>
          </cell>
          <cell r="JT3092">
            <v>-2</v>
          </cell>
          <cell r="KZ3092">
            <v>0</v>
          </cell>
          <cell r="LH3092">
            <v>0</v>
          </cell>
          <cell r="OM3092">
            <v>0</v>
          </cell>
          <cell r="ON3092">
            <v>0</v>
          </cell>
          <cell r="OO3092">
            <v>0</v>
          </cell>
          <cell r="OP3092">
            <v>0</v>
          </cell>
          <cell r="OS3092">
            <v>1</v>
          </cell>
          <cell r="OT3092">
            <v>1</v>
          </cell>
          <cell r="OU3092">
            <v>1</v>
          </cell>
          <cell r="OX3092">
            <v>0</v>
          </cell>
          <cell r="OY3092">
            <v>0</v>
          </cell>
          <cell r="OZ3092">
            <v>0</v>
          </cell>
          <cell r="PC3092">
            <v>0</v>
          </cell>
          <cell r="PD3092">
            <v>0</v>
          </cell>
          <cell r="PG3092">
            <v>0</v>
          </cell>
          <cell r="PH3092">
            <v>0</v>
          </cell>
          <cell r="PJ3092">
            <v>0</v>
          </cell>
          <cell r="PL3092">
            <v>16949.688243235702</v>
          </cell>
        </row>
        <row r="3093">
          <cell r="C3093">
            <v>5</v>
          </cell>
          <cell r="E3093" t="str">
            <v>R</v>
          </cell>
          <cell r="K3093">
            <v>2</v>
          </cell>
          <cell r="BM3093">
            <v>0</v>
          </cell>
          <cell r="CH3093">
            <v>2</v>
          </cell>
          <cell r="CL3093">
            <v>23</v>
          </cell>
          <cell r="CZ3093">
            <v>0</v>
          </cell>
          <cell r="DH3093">
            <v>1</v>
          </cell>
          <cell r="DT3093">
            <v>0</v>
          </cell>
          <cell r="DZ3093">
            <v>0</v>
          </cell>
          <cell r="EF3093">
            <v>1</v>
          </cell>
          <cell r="FF3093">
            <v>1</v>
          </cell>
          <cell r="FN3093">
            <v>1</v>
          </cell>
          <cell r="FZ3093">
            <v>1</v>
          </cell>
          <cell r="GH3093">
            <v>2</v>
          </cell>
          <cell r="HB3093">
            <v>0</v>
          </cell>
          <cell r="HD3093">
            <v>0</v>
          </cell>
          <cell r="HF3093">
            <v>1</v>
          </cell>
          <cell r="HH3093">
            <v>2</v>
          </cell>
          <cell r="HJ3093">
            <v>0</v>
          </cell>
          <cell r="HL3093">
            <v>0</v>
          </cell>
          <cell r="HN3093">
            <v>1</v>
          </cell>
          <cell r="HP3093">
            <v>0</v>
          </cell>
          <cell r="HR3093">
            <v>2</v>
          </cell>
          <cell r="HT3093">
            <v>1</v>
          </cell>
          <cell r="IJ3093">
            <v>3</v>
          </cell>
          <cell r="JN3093">
            <v>0</v>
          </cell>
          <cell r="JT3093">
            <v>1</v>
          </cell>
          <cell r="KZ3093">
            <v>6</v>
          </cell>
          <cell r="LH3093">
            <v>0</v>
          </cell>
          <cell r="OM3093">
            <v>0</v>
          </cell>
          <cell r="ON3093">
            <v>1</v>
          </cell>
          <cell r="OO3093">
            <v>0</v>
          </cell>
          <cell r="OP3093">
            <v>0</v>
          </cell>
          <cell r="OS3093">
            <v>1</v>
          </cell>
          <cell r="OT3093">
            <v>1</v>
          </cell>
          <cell r="OU3093">
            <v>1</v>
          </cell>
          <cell r="OX3093">
            <v>0</v>
          </cell>
          <cell r="OY3093">
            <v>0</v>
          </cell>
          <cell r="OZ3093">
            <v>0</v>
          </cell>
          <cell r="PC3093">
            <v>0</v>
          </cell>
          <cell r="PD3093">
            <v>0</v>
          </cell>
          <cell r="PG3093">
            <v>0</v>
          </cell>
          <cell r="PH3093">
            <v>0</v>
          </cell>
          <cell r="PJ3093">
            <v>0</v>
          </cell>
          <cell r="PL3093">
            <v>7735.07579484081</v>
          </cell>
        </row>
        <row r="3094">
          <cell r="C3094">
            <v>3</v>
          </cell>
          <cell r="E3094" t="str">
            <v>U</v>
          </cell>
          <cell r="K3094">
            <v>2</v>
          </cell>
          <cell r="BM3094">
            <v>0</v>
          </cell>
          <cell r="CH3094">
            <v>1</v>
          </cell>
          <cell r="CL3094">
            <v>22</v>
          </cell>
          <cell r="CZ3094">
            <v>0</v>
          </cell>
          <cell r="DH3094">
            <v>1</v>
          </cell>
          <cell r="DT3094">
            <v>0</v>
          </cell>
          <cell r="DZ3094">
            <v>0</v>
          </cell>
          <cell r="EF3094">
            <v>1</v>
          </cell>
          <cell r="FF3094">
            <v>1</v>
          </cell>
          <cell r="FN3094">
            <v>1</v>
          </cell>
          <cell r="FZ3094">
            <v>1</v>
          </cell>
          <cell r="GH3094">
            <v>3</v>
          </cell>
          <cell r="HB3094">
            <v>0</v>
          </cell>
          <cell r="HD3094">
            <v>0</v>
          </cell>
          <cell r="HF3094">
            <v>1</v>
          </cell>
          <cell r="HH3094">
            <v>0</v>
          </cell>
          <cell r="HJ3094">
            <v>0</v>
          </cell>
          <cell r="HL3094">
            <v>0</v>
          </cell>
          <cell r="HN3094">
            <v>0</v>
          </cell>
          <cell r="HP3094">
            <v>2</v>
          </cell>
          <cell r="HR3094">
            <v>0</v>
          </cell>
          <cell r="HT3094">
            <v>0</v>
          </cell>
          <cell r="IJ3094">
            <v>3</v>
          </cell>
          <cell r="JN3094">
            <v>0</v>
          </cell>
          <cell r="JT3094">
            <v>2</v>
          </cell>
          <cell r="KZ3094">
            <v>1</v>
          </cell>
          <cell r="LH3094">
            <v>0</v>
          </cell>
          <cell r="OM3094">
            <v>0</v>
          </cell>
          <cell r="ON3094">
            <v>1</v>
          </cell>
          <cell r="OO3094">
            <v>0</v>
          </cell>
          <cell r="OP3094">
            <v>0</v>
          </cell>
          <cell r="OS3094">
            <v>1</v>
          </cell>
          <cell r="OT3094">
            <v>1</v>
          </cell>
          <cell r="OU3094">
            <v>1</v>
          </cell>
          <cell r="OX3094">
            <v>0</v>
          </cell>
          <cell r="OY3094">
            <v>0</v>
          </cell>
          <cell r="OZ3094">
            <v>0</v>
          </cell>
          <cell r="PC3094">
            <v>0</v>
          </cell>
          <cell r="PD3094">
            <v>0</v>
          </cell>
          <cell r="PG3094">
            <v>0</v>
          </cell>
          <cell r="PH3094">
            <v>0</v>
          </cell>
          <cell r="PJ3094">
            <v>0</v>
          </cell>
          <cell r="PL3094">
            <v>25792.934349922401</v>
          </cell>
        </row>
        <row r="3095">
          <cell r="C3095">
            <v>3</v>
          </cell>
          <cell r="E3095" t="str">
            <v>C</v>
          </cell>
          <cell r="K3095">
            <v>3</v>
          </cell>
          <cell r="BM3095">
            <v>0</v>
          </cell>
          <cell r="CH3095">
            <v>2</v>
          </cell>
          <cell r="CL3095">
            <v>21</v>
          </cell>
          <cell r="CZ3095">
            <v>1</v>
          </cell>
          <cell r="DH3095">
            <v>1</v>
          </cell>
          <cell r="DT3095">
            <v>0</v>
          </cell>
          <cell r="DZ3095">
            <v>0</v>
          </cell>
          <cell r="EF3095">
            <v>1</v>
          </cell>
          <cell r="FF3095">
            <v>1</v>
          </cell>
          <cell r="FN3095">
            <v>1</v>
          </cell>
          <cell r="FZ3095">
            <v>1</v>
          </cell>
          <cell r="GH3095">
            <v>3</v>
          </cell>
          <cell r="HB3095">
            <v>1</v>
          </cell>
          <cell r="HD3095">
            <v>1</v>
          </cell>
          <cell r="HF3095">
            <v>0</v>
          </cell>
          <cell r="HH3095">
            <v>2</v>
          </cell>
          <cell r="HJ3095">
            <v>0</v>
          </cell>
          <cell r="HL3095">
            <v>0</v>
          </cell>
          <cell r="HN3095">
            <v>0</v>
          </cell>
          <cell r="HP3095">
            <v>1</v>
          </cell>
          <cell r="HR3095">
            <v>0</v>
          </cell>
          <cell r="HT3095">
            <v>1</v>
          </cell>
          <cell r="IJ3095">
            <v>3</v>
          </cell>
          <cell r="JN3095">
            <v>1</v>
          </cell>
          <cell r="JT3095">
            <v>1</v>
          </cell>
          <cell r="KZ3095">
            <v>3</v>
          </cell>
          <cell r="LH3095">
            <v>0</v>
          </cell>
          <cell r="OM3095">
            <v>0</v>
          </cell>
          <cell r="ON3095">
            <v>1</v>
          </cell>
          <cell r="OO3095">
            <v>0</v>
          </cell>
          <cell r="OP3095">
            <v>1</v>
          </cell>
          <cell r="OS3095">
            <v>1</v>
          </cell>
          <cell r="OT3095">
            <v>1</v>
          </cell>
          <cell r="OU3095">
            <v>0</v>
          </cell>
          <cell r="OX3095">
            <v>0</v>
          </cell>
          <cell r="OY3095">
            <v>0</v>
          </cell>
          <cell r="OZ3095">
            <v>0</v>
          </cell>
          <cell r="PC3095">
            <v>0</v>
          </cell>
          <cell r="PD3095">
            <v>0</v>
          </cell>
          <cell r="PG3095">
            <v>0</v>
          </cell>
          <cell r="PH3095">
            <v>0</v>
          </cell>
          <cell r="PJ3095">
            <v>0</v>
          </cell>
          <cell r="PL3095">
            <v>18906.1254921541</v>
          </cell>
        </row>
        <row r="3096">
          <cell r="C3096">
            <v>5</v>
          </cell>
          <cell r="E3096" t="str">
            <v>U</v>
          </cell>
          <cell r="K3096">
            <v>2</v>
          </cell>
          <cell r="BM3096">
            <v>1</v>
          </cell>
          <cell r="CH3096">
            <v>1</v>
          </cell>
          <cell r="CL3096">
            <v>21</v>
          </cell>
          <cell r="CZ3096">
            <v>0</v>
          </cell>
          <cell r="DH3096">
            <v>1</v>
          </cell>
          <cell r="DT3096">
            <v>0</v>
          </cell>
          <cell r="DZ3096">
            <v>0</v>
          </cell>
          <cell r="EF3096">
            <v>1</v>
          </cell>
          <cell r="FF3096">
            <v>1</v>
          </cell>
          <cell r="FN3096">
            <v>1</v>
          </cell>
          <cell r="FZ3096">
            <v>1</v>
          </cell>
          <cell r="GH3096">
            <v>3</v>
          </cell>
          <cell r="HB3096">
            <v>1</v>
          </cell>
          <cell r="HD3096">
            <v>0</v>
          </cell>
          <cell r="HF3096">
            <v>1</v>
          </cell>
          <cell r="HH3096">
            <v>1</v>
          </cell>
          <cell r="HJ3096">
            <v>0</v>
          </cell>
          <cell r="HL3096">
            <v>0</v>
          </cell>
          <cell r="HN3096">
            <v>1</v>
          </cell>
          <cell r="HP3096">
            <v>1</v>
          </cell>
          <cell r="HR3096">
            <v>2</v>
          </cell>
          <cell r="HT3096">
            <v>1</v>
          </cell>
          <cell r="IJ3096">
            <v>3</v>
          </cell>
          <cell r="JN3096">
            <v>1</v>
          </cell>
          <cell r="JT3096">
            <v>1</v>
          </cell>
          <cell r="KZ3096">
            <v>3</v>
          </cell>
          <cell r="LH3096">
            <v>0</v>
          </cell>
          <cell r="OM3096">
            <v>1</v>
          </cell>
          <cell r="ON3096">
            <v>1</v>
          </cell>
          <cell r="OO3096">
            <v>0</v>
          </cell>
          <cell r="OP3096">
            <v>1</v>
          </cell>
          <cell r="OS3096">
            <v>0</v>
          </cell>
          <cell r="OT3096">
            <v>0</v>
          </cell>
          <cell r="OU3096">
            <v>0</v>
          </cell>
          <cell r="OX3096">
            <v>0</v>
          </cell>
          <cell r="OY3096">
            <v>0</v>
          </cell>
          <cell r="OZ3096">
            <v>0</v>
          </cell>
          <cell r="PC3096">
            <v>0</v>
          </cell>
          <cell r="PD3096">
            <v>0</v>
          </cell>
          <cell r="PG3096">
            <v>0</v>
          </cell>
          <cell r="PH3096">
            <v>0</v>
          </cell>
          <cell r="PJ3096">
            <v>1</v>
          </cell>
          <cell r="PL3096">
            <v>15528.6181309444</v>
          </cell>
        </row>
        <row r="3097">
          <cell r="C3097">
            <v>10</v>
          </cell>
          <cell r="E3097" t="str">
            <v>U</v>
          </cell>
          <cell r="K3097">
            <v>3</v>
          </cell>
          <cell r="BM3097">
            <v>0</v>
          </cell>
          <cell r="CH3097">
            <v>1</v>
          </cell>
          <cell r="CL3097">
            <v>21</v>
          </cell>
          <cell r="CZ3097">
            <v>0</v>
          </cell>
          <cell r="DH3097">
            <v>1</v>
          </cell>
          <cell r="DT3097">
            <v>0</v>
          </cell>
          <cell r="DZ3097">
            <v>0</v>
          </cell>
          <cell r="EF3097">
            <v>1</v>
          </cell>
          <cell r="FF3097">
            <v>1</v>
          </cell>
          <cell r="FN3097">
            <v>1</v>
          </cell>
          <cell r="FZ3097">
            <v>1</v>
          </cell>
          <cell r="GH3097">
            <v>1</v>
          </cell>
          <cell r="HB3097">
            <v>1</v>
          </cell>
          <cell r="HD3097">
            <v>0</v>
          </cell>
          <cell r="HF3097">
            <v>0</v>
          </cell>
          <cell r="HH3097">
            <v>1</v>
          </cell>
          <cell r="HJ3097">
            <v>0</v>
          </cell>
          <cell r="HL3097">
            <v>1</v>
          </cell>
          <cell r="HN3097">
            <v>1</v>
          </cell>
          <cell r="HP3097">
            <v>2</v>
          </cell>
          <cell r="HR3097">
            <v>0</v>
          </cell>
          <cell r="HT3097">
            <v>1</v>
          </cell>
          <cell r="IJ3097">
            <v>4</v>
          </cell>
          <cell r="JN3097">
            <v>0</v>
          </cell>
          <cell r="JT3097">
            <v>1</v>
          </cell>
          <cell r="KZ3097">
            <v>3</v>
          </cell>
          <cell r="LH3097">
            <v>0</v>
          </cell>
          <cell r="OM3097">
            <v>1</v>
          </cell>
          <cell r="ON3097">
            <v>1</v>
          </cell>
          <cell r="OO3097">
            <v>1</v>
          </cell>
          <cell r="OP3097">
            <v>1</v>
          </cell>
          <cell r="OS3097">
            <v>0</v>
          </cell>
          <cell r="OT3097">
            <v>0</v>
          </cell>
          <cell r="OU3097">
            <v>0</v>
          </cell>
          <cell r="OX3097">
            <v>0</v>
          </cell>
          <cell r="OY3097">
            <v>0</v>
          </cell>
          <cell r="OZ3097">
            <v>0</v>
          </cell>
          <cell r="PC3097">
            <v>0</v>
          </cell>
          <cell r="PD3097">
            <v>0</v>
          </cell>
          <cell r="PG3097">
            <v>0</v>
          </cell>
          <cell r="PH3097">
            <v>0</v>
          </cell>
          <cell r="PJ3097">
            <v>1</v>
          </cell>
          <cell r="PL3097">
            <v>12368.8771266272</v>
          </cell>
        </row>
        <row r="3098">
          <cell r="C3098">
            <v>10</v>
          </cell>
          <cell r="E3098" t="str">
            <v>U</v>
          </cell>
          <cell r="K3098">
            <v>2</v>
          </cell>
          <cell r="BM3098">
            <v>0</v>
          </cell>
          <cell r="CH3098">
            <v>2</v>
          </cell>
          <cell r="CL3098">
            <v>23</v>
          </cell>
          <cell r="CZ3098">
            <v>0</v>
          </cell>
          <cell r="DH3098">
            <v>0</v>
          </cell>
          <cell r="DT3098">
            <v>1</v>
          </cell>
          <cell r="DZ3098">
            <v>2</v>
          </cell>
          <cell r="EF3098">
            <v>1</v>
          </cell>
          <cell r="FF3098">
            <v>1</v>
          </cell>
          <cell r="FN3098">
            <v>1</v>
          </cell>
          <cell r="FZ3098">
            <v>1</v>
          </cell>
          <cell r="GH3098">
            <v>4</v>
          </cell>
          <cell r="HB3098">
            <v>1</v>
          </cell>
          <cell r="HD3098">
            <v>0</v>
          </cell>
          <cell r="HF3098">
            <v>0</v>
          </cell>
          <cell r="HH3098">
            <v>2</v>
          </cell>
          <cell r="HJ3098">
            <v>1</v>
          </cell>
          <cell r="HL3098">
            <v>1</v>
          </cell>
          <cell r="HN3098">
            <v>2</v>
          </cell>
          <cell r="HP3098">
            <v>1</v>
          </cell>
          <cell r="HR3098">
            <v>1</v>
          </cell>
          <cell r="HT3098">
            <v>1</v>
          </cell>
          <cell r="IJ3098">
            <v>3</v>
          </cell>
          <cell r="JN3098">
            <v>0</v>
          </cell>
          <cell r="JT3098">
            <v>1</v>
          </cell>
          <cell r="KZ3098">
            <v>0</v>
          </cell>
          <cell r="LH3098">
            <v>0</v>
          </cell>
          <cell r="OM3098">
            <v>0</v>
          </cell>
          <cell r="ON3098">
            <v>1</v>
          </cell>
          <cell r="OO3098">
            <v>0</v>
          </cell>
          <cell r="OP3098">
            <v>1</v>
          </cell>
          <cell r="OS3098">
            <v>1</v>
          </cell>
          <cell r="OT3098">
            <v>1</v>
          </cell>
          <cell r="OU3098">
            <v>1</v>
          </cell>
          <cell r="OX3098">
            <v>0</v>
          </cell>
          <cell r="OY3098">
            <v>0</v>
          </cell>
          <cell r="OZ3098">
            <v>0</v>
          </cell>
          <cell r="PC3098">
            <v>0</v>
          </cell>
          <cell r="PD3098">
            <v>0</v>
          </cell>
          <cell r="PG3098">
            <v>0</v>
          </cell>
          <cell r="PH3098">
            <v>0</v>
          </cell>
          <cell r="PJ3098">
            <v>0</v>
          </cell>
          <cell r="PL3098">
            <v>20743.7904565055</v>
          </cell>
        </row>
        <row r="3099">
          <cell r="C3099">
            <v>7</v>
          </cell>
          <cell r="E3099" t="str">
            <v>U</v>
          </cell>
          <cell r="K3099">
            <v>2</v>
          </cell>
          <cell r="BM3099">
            <v>0</v>
          </cell>
          <cell r="CH3099">
            <v>1</v>
          </cell>
          <cell r="CL3099">
            <v>5</v>
          </cell>
          <cell r="CZ3099">
            <v>0</v>
          </cell>
          <cell r="DH3099">
            <v>1</v>
          </cell>
          <cell r="DT3099">
            <v>0</v>
          </cell>
          <cell r="DZ3099">
            <v>0</v>
          </cell>
          <cell r="EF3099">
            <v>1</v>
          </cell>
          <cell r="FF3099">
            <v>0</v>
          </cell>
          <cell r="FN3099">
            <v>1</v>
          </cell>
          <cell r="FZ3099">
            <v>1</v>
          </cell>
          <cell r="GH3099">
            <v>1</v>
          </cell>
          <cell r="HB3099">
            <v>1</v>
          </cell>
          <cell r="HD3099">
            <v>0</v>
          </cell>
          <cell r="HF3099">
            <v>1</v>
          </cell>
          <cell r="HH3099">
            <v>1</v>
          </cell>
          <cell r="HJ3099">
            <v>0</v>
          </cell>
          <cell r="HL3099">
            <v>0</v>
          </cell>
          <cell r="HN3099">
            <v>1</v>
          </cell>
          <cell r="HP3099">
            <v>0</v>
          </cell>
          <cell r="HR3099">
            <v>1</v>
          </cell>
          <cell r="HT3099">
            <v>1</v>
          </cell>
          <cell r="IJ3099">
            <v>3</v>
          </cell>
          <cell r="JN3099">
            <v>0</v>
          </cell>
          <cell r="JT3099">
            <v>1</v>
          </cell>
          <cell r="KZ3099">
            <v>6</v>
          </cell>
          <cell r="LH3099">
            <v>0</v>
          </cell>
          <cell r="OM3099">
            <v>1</v>
          </cell>
          <cell r="ON3099">
            <v>1</v>
          </cell>
          <cell r="OO3099">
            <v>0</v>
          </cell>
          <cell r="OP3099">
            <v>0</v>
          </cell>
          <cell r="OS3099">
            <v>1</v>
          </cell>
          <cell r="OT3099">
            <v>1</v>
          </cell>
          <cell r="OU3099">
            <v>0</v>
          </cell>
          <cell r="OX3099">
            <v>0</v>
          </cell>
          <cell r="OY3099">
            <v>0</v>
          </cell>
          <cell r="OZ3099">
            <v>0</v>
          </cell>
          <cell r="PC3099">
            <v>0</v>
          </cell>
          <cell r="PD3099">
            <v>0</v>
          </cell>
          <cell r="PG3099">
            <v>0</v>
          </cell>
          <cell r="PH3099">
            <v>0</v>
          </cell>
          <cell r="PJ3099">
            <v>0</v>
          </cell>
          <cell r="PL3099">
            <v>25105.269517458801</v>
          </cell>
        </row>
        <row r="3100">
          <cell r="C3100">
            <v>3</v>
          </cell>
          <cell r="E3100" t="str">
            <v>R</v>
          </cell>
          <cell r="K3100">
            <v>5</v>
          </cell>
          <cell r="BM3100">
            <v>-2</v>
          </cell>
          <cell r="CH3100">
            <v>1</v>
          </cell>
          <cell r="CL3100">
            <v>22</v>
          </cell>
          <cell r="CZ3100">
            <v>0</v>
          </cell>
          <cell r="DH3100">
            <v>1</v>
          </cell>
          <cell r="DT3100">
            <v>0</v>
          </cell>
          <cell r="DZ3100">
            <v>0</v>
          </cell>
          <cell r="EF3100">
            <v>1</v>
          </cell>
          <cell r="FF3100">
            <v>0</v>
          </cell>
          <cell r="FN3100">
            <v>0</v>
          </cell>
          <cell r="FZ3100">
            <v>0</v>
          </cell>
          <cell r="GH3100">
            <v>1</v>
          </cell>
          <cell r="HB3100">
            <v>1</v>
          </cell>
          <cell r="HD3100">
            <v>0</v>
          </cell>
          <cell r="HF3100">
            <v>0</v>
          </cell>
          <cell r="HH3100">
            <v>0</v>
          </cell>
          <cell r="HJ3100">
            <v>0</v>
          </cell>
          <cell r="HL3100">
            <v>0</v>
          </cell>
          <cell r="HN3100">
            <v>0</v>
          </cell>
          <cell r="HP3100">
            <v>0</v>
          </cell>
          <cell r="HR3100">
            <v>0</v>
          </cell>
          <cell r="HT3100">
            <v>1</v>
          </cell>
          <cell r="IJ3100">
            <v>5</v>
          </cell>
          <cell r="JN3100">
            <v>0</v>
          </cell>
          <cell r="JT3100">
            <v>2</v>
          </cell>
          <cell r="KZ3100">
            <v>0</v>
          </cell>
          <cell r="LH3100">
            <v>0</v>
          </cell>
          <cell r="OM3100">
            <v>1</v>
          </cell>
          <cell r="ON3100">
            <v>1</v>
          </cell>
          <cell r="OO3100">
            <v>1</v>
          </cell>
          <cell r="OP3100">
            <v>1</v>
          </cell>
          <cell r="OS3100">
            <v>0</v>
          </cell>
          <cell r="OT3100">
            <v>0</v>
          </cell>
          <cell r="OU3100">
            <v>0</v>
          </cell>
          <cell r="OX3100">
            <v>0</v>
          </cell>
          <cell r="OY3100">
            <v>0</v>
          </cell>
          <cell r="OZ3100">
            <v>0</v>
          </cell>
          <cell r="PC3100">
            <v>0</v>
          </cell>
          <cell r="PD3100">
            <v>0</v>
          </cell>
          <cell r="PG3100">
            <v>0</v>
          </cell>
          <cell r="PH3100">
            <v>0</v>
          </cell>
          <cell r="PJ3100">
            <v>0</v>
          </cell>
          <cell r="PL3100">
            <v>13409.2200559946</v>
          </cell>
        </row>
        <row r="3101">
          <cell r="C3101">
            <v>3</v>
          </cell>
          <cell r="E3101" t="str">
            <v>U</v>
          </cell>
          <cell r="K3101">
            <v>2</v>
          </cell>
          <cell r="BM3101">
            <v>0</v>
          </cell>
          <cell r="CH3101">
            <v>2</v>
          </cell>
          <cell r="CL3101">
            <v>1</v>
          </cell>
          <cell r="CZ3101">
            <v>1</v>
          </cell>
          <cell r="DH3101">
            <v>1</v>
          </cell>
          <cell r="DT3101">
            <v>0</v>
          </cell>
          <cell r="DZ3101">
            <v>0</v>
          </cell>
          <cell r="EF3101">
            <v>2</v>
          </cell>
          <cell r="FF3101">
            <v>1</v>
          </cell>
          <cell r="FN3101">
            <v>1</v>
          </cell>
          <cell r="FZ3101">
            <v>1</v>
          </cell>
          <cell r="GH3101">
            <v>6</v>
          </cell>
          <cell r="HB3101">
            <v>0</v>
          </cell>
          <cell r="HD3101">
            <v>0</v>
          </cell>
          <cell r="HF3101">
            <v>1</v>
          </cell>
          <cell r="HH3101">
            <v>1</v>
          </cell>
          <cell r="HJ3101">
            <v>0</v>
          </cell>
          <cell r="HL3101">
            <v>0</v>
          </cell>
          <cell r="HN3101">
            <v>0</v>
          </cell>
          <cell r="HP3101">
            <v>1</v>
          </cell>
          <cell r="HR3101">
            <v>1</v>
          </cell>
          <cell r="HT3101">
            <v>1</v>
          </cell>
          <cell r="IJ3101">
            <v>3</v>
          </cell>
          <cell r="JN3101">
            <v>0</v>
          </cell>
          <cell r="JT3101">
            <v>1</v>
          </cell>
          <cell r="KZ3101">
            <v>0</v>
          </cell>
          <cell r="LH3101">
            <v>0</v>
          </cell>
          <cell r="OM3101">
            <v>1</v>
          </cell>
          <cell r="ON3101">
            <v>1</v>
          </cell>
          <cell r="OO3101">
            <v>0</v>
          </cell>
          <cell r="OP3101">
            <v>1</v>
          </cell>
          <cell r="OS3101">
            <v>1</v>
          </cell>
          <cell r="OT3101">
            <v>1</v>
          </cell>
          <cell r="OU3101">
            <v>0</v>
          </cell>
          <cell r="OX3101">
            <v>0</v>
          </cell>
          <cell r="OY3101">
            <v>0</v>
          </cell>
          <cell r="OZ3101">
            <v>0</v>
          </cell>
          <cell r="PC3101">
            <v>0</v>
          </cell>
          <cell r="PD3101">
            <v>0</v>
          </cell>
          <cell r="PG3101">
            <v>0</v>
          </cell>
          <cell r="PH3101">
            <v>0</v>
          </cell>
          <cell r="PJ3101">
            <v>0</v>
          </cell>
          <cell r="PL3101">
            <v>15163.7119948086</v>
          </cell>
        </row>
        <row r="3102">
          <cell r="C3102">
            <v>4</v>
          </cell>
          <cell r="E3102" t="str">
            <v>U</v>
          </cell>
          <cell r="K3102">
            <v>2</v>
          </cell>
          <cell r="BM3102">
            <v>0</v>
          </cell>
          <cell r="CH3102">
            <v>2</v>
          </cell>
          <cell r="CL3102">
            <v>22</v>
          </cell>
          <cell r="CZ3102">
            <v>1</v>
          </cell>
          <cell r="DH3102">
            <v>0</v>
          </cell>
          <cell r="DT3102">
            <v>1</v>
          </cell>
          <cell r="DZ3102">
            <v>1</v>
          </cell>
          <cell r="EF3102">
            <v>1</v>
          </cell>
          <cell r="FF3102">
            <v>1</v>
          </cell>
          <cell r="FN3102">
            <v>1</v>
          </cell>
          <cell r="FZ3102">
            <v>1</v>
          </cell>
          <cell r="GH3102">
            <v>3</v>
          </cell>
          <cell r="HB3102">
            <v>0</v>
          </cell>
          <cell r="HD3102">
            <v>0</v>
          </cell>
          <cell r="HF3102">
            <v>0</v>
          </cell>
          <cell r="HH3102">
            <v>1</v>
          </cell>
          <cell r="HJ3102">
            <v>1</v>
          </cell>
          <cell r="HL3102">
            <v>0</v>
          </cell>
          <cell r="HN3102">
            <v>1</v>
          </cell>
          <cell r="HP3102">
            <v>0</v>
          </cell>
          <cell r="HR3102">
            <v>1</v>
          </cell>
          <cell r="HT3102">
            <v>0</v>
          </cell>
          <cell r="IJ3102">
            <v>3</v>
          </cell>
          <cell r="JN3102">
            <v>1</v>
          </cell>
          <cell r="JT3102">
            <v>1</v>
          </cell>
          <cell r="KZ3102">
            <v>4</v>
          </cell>
          <cell r="LH3102">
            <v>0</v>
          </cell>
          <cell r="OM3102">
            <v>0</v>
          </cell>
          <cell r="ON3102">
            <v>1</v>
          </cell>
          <cell r="OO3102">
            <v>0</v>
          </cell>
          <cell r="OP3102">
            <v>0</v>
          </cell>
          <cell r="OS3102">
            <v>1</v>
          </cell>
          <cell r="OT3102">
            <v>1</v>
          </cell>
          <cell r="OU3102">
            <v>1</v>
          </cell>
          <cell r="OX3102">
            <v>0</v>
          </cell>
          <cell r="OY3102">
            <v>0</v>
          </cell>
          <cell r="OZ3102">
            <v>0</v>
          </cell>
          <cell r="PC3102">
            <v>0</v>
          </cell>
          <cell r="PD3102">
            <v>0</v>
          </cell>
          <cell r="PG3102">
            <v>0</v>
          </cell>
          <cell r="PH3102">
            <v>0</v>
          </cell>
          <cell r="PJ3102">
            <v>0</v>
          </cell>
          <cell r="PL3102">
            <v>19057.291615041799</v>
          </cell>
        </row>
        <row r="3103">
          <cell r="C3103">
            <v>5</v>
          </cell>
          <cell r="E3103" t="str">
            <v>U</v>
          </cell>
          <cell r="K3103">
            <v>2</v>
          </cell>
          <cell r="BM3103">
            <v>0</v>
          </cell>
          <cell r="CH3103">
            <v>1</v>
          </cell>
          <cell r="CL3103">
            <v>23</v>
          </cell>
          <cell r="CZ3103">
            <v>1</v>
          </cell>
          <cell r="DH3103">
            <v>1</v>
          </cell>
          <cell r="DT3103">
            <v>0</v>
          </cell>
          <cell r="DZ3103">
            <v>0</v>
          </cell>
          <cell r="EF3103">
            <v>1</v>
          </cell>
          <cell r="FF3103">
            <v>1</v>
          </cell>
          <cell r="FN3103">
            <v>1</v>
          </cell>
          <cell r="FZ3103">
            <v>1</v>
          </cell>
          <cell r="GH3103">
            <v>4</v>
          </cell>
          <cell r="HB3103">
            <v>0</v>
          </cell>
          <cell r="HD3103">
            <v>0</v>
          </cell>
          <cell r="HF3103">
            <v>0</v>
          </cell>
          <cell r="HH3103">
            <v>0</v>
          </cell>
          <cell r="HJ3103">
            <v>0</v>
          </cell>
          <cell r="HL3103">
            <v>0</v>
          </cell>
          <cell r="HN3103">
            <v>0</v>
          </cell>
          <cell r="HP3103">
            <v>2</v>
          </cell>
          <cell r="HR3103">
            <v>0</v>
          </cell>
          <cell r="HT3103">
            <v>2</v>
          </cell>
          <cell r="IJ3103">
            <v>2</v>
          </cell>
          <cell r="JN3103">
            <v>0</v>
          </cell>
          <cell r="JT3103">
            <v>3</v>
          </cell>
          <cell r="KZ3103">
            <v>1</v>
          </cell>
          <cell r="LH3103">
            <v>1</v>
          </cell>
          <cell r="OM3103">
            <v>0</v>
          </cell>
          <cell r="ON3103">
            <v>1</v>
          </cell>
          <cell r="OO3103">
            <v>0</v>
          </cell>
          <cell r="OP3103">
            <v>1</v>
          </cell>
          <cell r="OS3103">
            <v>0</v>
          </cell>
          <cell r="OT3103">
            <v>0</v>
          </cell>
          <cell r="OU3103">
            <v>0</v>
          </cell>
          <cell r="OX3103">
            <v>0</v>
          </cell>
          <cell r="OY3103">
            <v>0</v>
          </cell>
          <cell r="OZ3103">
            <v>0</v>
          </cell>
          <cell r="PC3103">
            <v>1</v>
          </cell>
          <cell r="PD3103">
            <v>1</v>
          </cell>
          <cell r="PG3103">
            <v>1</v>
          </cell>
          <cell r="PH3103">
            <v>0</v>
          </cell>
          <cell r="PJ3103">
            <v>0</v>
          </cell>
          <cell r="PL3103">
            <v>26557.0629042644</v>
          </cell>
        </row>
        <row r="3104">
          <cell r="C3104">
            <v>2</v>
          </cell>
          <cell r="E3104" t="str">
            <v>C</v>
          </cell>
          <cell r="K3104">
            <v>2</v>
          </cell>
          <cell r="BM3104">
            <v>0</v>
          </cell>
          <cell r="CH3104">
            <v>3</v>
          </cell>
          <cell r="CL3104">
            <v>22</v>
          </cell>
          <cell r="CZ3104">
            <v>1</v>
          </cell>
          <cell r="DH3104">
            <v>1</v>
          </cell>
          <cell r="DT3104">
            <v>0</v>
          </cell>
          <cell r="DZ3104">
            <v>0</v>
          </cell>
          <cell r="EF3104">
            <v>2</v>
          </cell>
          <cell r="FF3104">
            <v>1</v>
          </cell>
          <cell r="FN3104">
            <v>1</v>
          </cell>
          <cell r="FZ3104">
            <v>1</v>
          </cell>
          <cell r="GH3104">
            <v>1</v>
          </cell>
          <cell r="HB3104">
            <v>1</v>
          </cell>
          <cell r="HD3104">
            <v>0</v>
          </cell>
          <cell r="HF3104">
            <v>1</v>
          </cell>
          <cell r="HH3104">
            <v>2</v>
          </cell>
          <cell r="HJ3104">
            <v>0</v>
          </cell>
          <cell r="HL3104">
            <v>0</v>
          </cell>
          <cell r="HN3104">
            <v>1</v>
          </cell>
          <cell r="HP3104">
            <v>0</v>
          </cell>
          <cell r="HR3104">
            <v>1</v>
          </cell>
          <cell r="HT3104">
            <v>0</v>
          </cell>
          <cell r="IJ3104">
            <v>3</v>
          </cell>
          <cell r="JN3104">
            <v>1</v>
          </cell>
          <cell r="JT3104">
            <v>1</v>
          </cell>
          <cell r="KZ3104">
            <v>5</v>
          </cell>
          <cell r="LH3104">
            <v>0</v>
          </cell>
          <cell r="OM3104">
            <v>0</v>
          </cell>
          <cell r="ON3104">
            <v>1</v>
          </cell>
          <cell r="OO3104">
            <v>0</v>
          </cell>
          <cell r="OP3104">
            <v>0</v>
          </cell>
          <cell r="OS3104">
            <v>1</v>
          </cell>
          <cell r="OT3104">
            <v>1</v>
          </cell>
          <cell r="OU3104">
            <v>1</v>
          </cell>
          <cell r="OX3104">
            <v>0</v>
          </cell>
          <cell r="OY3104">
            <v>0</v>
          </cell>
          <cell r="OZ3104">
            <v>0</v>
          </cell>
          <cell r="PC3104">
            <v>0</v>
          </cell>
          <cell r="PD3104">
            <v>0</v>
          </cell>
          <cell r="PG3104">
            <v>1</v>
          </cell>
          <cell r="PH3104">
            <v>0</v>
          </cell>
          <cell r="PJ3104">
            <v>0</v>
          </cell>
          <cell r="PL3104">
            <v>22338.184036250899</v>
          </cell>
        </row>
        <row r="3105">
          <cell r="C3105">
            <v>4</v>
          </cell>
          <cell r="E3105" t="str">
            <v>R</v>
          </cell>
          <cell r="K3105">
            <v>2</v>
          </cell>
          <cell r="BM3105">
            <v>0</v>
          </cell>
          <cell r="CH3105">
            <v>2</v>
          </cell>
          <cell r="CL3105">
            <v>1</v>
          </cell>
          <cell r="CZ3105">
            <v>2</v>
          </cell>
          <cell r="DH3105">
            <v>1</v>
          </cell>
          <cell r="DT3105">
            <v>0</v>
          </cell>
          <cell r="DZ3105">
            <v>0</v>
          </cell>
          <cell r="EF3105">
            <v>1</v>
          </cell>
          <cell r="FF3105">
            <v>1</v>
          </cell>
          <cell r="FN3105">
            <v>1</v>
          </cell>
          <cell r="FZ3105">
            <v>1</v>
          </cell>
          <cell r="GH3105">
            <v>3</v>
          </cell>
          <cell r="HB3105">
            <v>0</v>
          </cell>
          <cell r="HD3105">
            <v>0</v>
          </cell>
          <cell r="HF3105">
            <v>0</v>
          </cell>
          <cell r="HH3105">
            <v>0</v>
          </cell>
          <cell r="HJ3105">
            <v>1</v>
          </cell>
          <cell r="HL3105">
            <v>0</v>
          </cell>
          <cell r="HN3105">
            <v>0</v>
          </cell>
          <cell r="HP3105">
            <v>0</v>
          </cell>
          <cell r="HR3105">
            <v>1</v>
          </cell>
          <cell r="HT3105">
            <v>0</v>
          </cell>
          <cell r="IJ3105">
            <v>5</v>
          </cell>
          <cell r="JN3105">
            <v>0</v>
          </cell>
          <cell r="JT3105">
            <v>2</v>
          </cell>
          <cell r="KZ3105">
            <v>0</v>
          </cell>
          <cell r="LH3105">
            <v>0</v>
          </cell>
          <cell r="OM3105">
            <v>1</v>
          </cell>
          <cell r="ON3105">
            <v>1</v>
          </cell>
          <cell r="OO3105">
            <v>1</v>
          </cell>
          <cell r="OP3105">
            <v>1</v>
          </cell>
          <cell r="OS3105">
            <v>0</v>
          </cell>
          <cell r="OT3105">
            <v>0</v>
          </cell>
          <cell r="OU3105">
            <v>0</v>
          </cell>
          <cell r="OX3105">
            <v>0</v>
          </cell>
          <cell r="OY3105">
            <v>0</v>
          </cell>
          <cell r="OZ3105">
            <v>0</v>
          </cell>
          <cell r="PC3105">
            <v>0</v>
          </cell>
          <cell r="PD3105">
            <v>0</v>
          </cell>
          <cell r="PG3105">
            <v>0</v>
          </cell>
          <cell r="PH3105">
            <v>0</v>
          </cell>
          <cell r="PJ3105">
            <v>0</v>
          </cell>
          <cell r="PL3105">
            <v>14416.793147377801</v>
          </cell>
        </row>
        <row r="3106">
          <cell r="C3106">
            <v>5</v>
          </cell>
          <cell r="E3106" t="str">
            <v>R</v>
          </cell>
          <cell r="K3106">
            <v>1</v>
          </cell>
          <cell r="BM3106">
            <v>0</v>
          </cell>
          <cell r="CH3106">
            <v>1</v>
          </cell>
          <cell r="CL3106">
            <v>22</v>
          </cell>
          <cell r="CZ3106">
            <v>0</v>
          </cell>
          <cell r="DH3106">
            <v>1</v>
          </cell>
          <cell r="DT3106">
            <v>1</v>
          </cell>
          <cell r="DZ3106">
            <v>0</v>
          </cell>
          <cell r="EF3106">
            <v>1</v>
          </cell>
          <cell r="FF3106">
            <v>0</v>
          </cell>
          <cell r="FN3106">
            <v>1</v>
          </cell>
          <cell r="FZ3106">
            <v>1</v>
          </cell>
          <cell r="GH3106">
            <v>2</v>
          </cell>
          <cell r="HB3106">
            <v>0</v>
          </cell>
          <cell r="HD3106">
            <v>0</v>
          </cell>
          <cell r="HF3106">
            <v>3</v>
          </cell>
          <cell r="HH3106">
            <v>2</v>
          </cell>
          <cell r="HJ3106">
            <v>0</v>
          </cell>
          <cell r="HL3106">
            <v>0</v>
          </cell>
          <cell r="HN3106">
            <v>0</v>
          </cell>
          <cell r="HP3106">
            <v>0</v>
          </cell>
          <cell r="HR3106">
            <v>0</v>
          </cell>
          <cell r="HT3106">
            <v>0</v>
          </cell>
          <cell r="IJ3106">
            <v>7</v>
          </cell>
          <cell r="JN3106">
            <v>0</v>
          </cell>
          <cell r="JT3106">
            <v>2</v>
          </cell>
          <cell r="KZ3106">
            <v>0</v>
          </cell>
          <cell r="LH3106">
            <v>0</v>
          </cell>
          <cell r="OM3106">
            <v>1</v>
          </cell>
          <cell r="ON3106">
            <v>1</v>
          </cell>
          <cell r="OO3106">
            <v>1</v>
          </cell>
          <cell r="OP3106">
            <v>1</v>
          </cell>
          <cell r="OS3106">
            <v>0</v>
          </cell>
          <cell r="OT3106">
            <v>0</v>
          </cell>
          <cell r="OU3106">
            <v>0</v>
          </cell>
          <cell r="OX3106">
            <v>1</v>
          </cell>
          <cell r="OY3106">
            <v>0</v>
          </cell>
          <cell r="OZ3106">
            <v>0</v>
          </cell>
          <cell r="PC3106">
            <v>0</v>
          </cell>
          <cell r="PD3106">
            <v>0</v>
          </cell>
          <cell r="PG3106">
            <v>0</v>
          </cell>
          <cell r="PH3106">
            <v>0</v>
          </cell>
          <cell r="PJ3106">
            <v>0</v>
          </cell>
          <cell r="PL3106">
            <v>27041.6338906936</v>
          </cell>
        </row>
        <row r="3107">
          <cell r="C3107">
            <v>10</v>
          </cell>
          <cell r="E3107" t="str">
            <v>U</v>
          </cell>
          <cell r="K3107">
            <v>5</v>
          </cell>
          <cell r="BM3107">
            <v>-2</v>
          </cell>
          <cell r="CH3107">
            <v>1</v>
          </cell>
          <cell r="CL3107">
            <v>22</v>
          </cell>
          <cell r="CZ3107">
            <v>0</v>
          </cell>
          <cell r="DH3107">
            <v>1</v>
          </cell>
          <cell r="DT3107">
            <v>0</v>
          </cell>
          <cell r="DZ3107">
            <v>0</v>
          </cell>
          <cell r="EF3107">
            <v>1</v>
          </cell>
          <cell r="FF3107">
            <v>1</v>
          </cell>
          <cell r="FN3107">
            <v>1</v>
          </cell>
          <cell r="FZ3107">
            <v>1</v>
          </cell>
          <cell r="GH3107">
            <v>2</v>
          </cell>
          <cell r="HB3107">
            <v>1</v>
          </cell>
          <cell r="HD3107">
            <v>0</v>
          </cell>
          <cell r="HF3107">
            <v>0</v>
          </cell>
          <cell r="HH3107">
            <v>1</v>
          </cell>
          <cell r="HJ3107">
            <v>0</v>
          </cell>
          <cell r="HL3107">
            <v>0</v>
          </cell>
          <cell r="HN3107">
            <v>0</v>
          </cell>
          <cell r="HP3107">
            <v>0</v>
          </cell>
          <cell r="HR3107">
            <v>1</v>
          </cell>
          <cell r="HT3107">
            <v>1</v>
          </cell>
          <cell r="IJ3107">
            <v>5</v>
          </cell>
          <cell r="JN3107">
            <v>0</v>
          </cell>
          <cell r="JT3107">
            <v>1</v>
          </cell>
          <cell r="KZ3107">
            <v>0</v>
          </cell>
          <cell r="LH3107">
            <v>0</v>
          </cell>
          <cell r="OM3107">
            <v>1</v>
          </cell>
          <cell r="ON3107">
            <v>1</v>
          </cell>
          <cell r="OO3107">
            <v>0</v>
          </cell>
          <cell r="OP3107">
            <v>1</v>
          </cell>
          <cell r="OS3107">
            <v>0</v>
          </cell>
          <cell r="OT3107">
            <v>1</v>
          </cell>
          <cell r="OU3107">
            <v>0</v>
          </cell>
          <cell r="OX3107">
            <v>0</v>
          </cell>
          <cell r="OY3107">
            <v>0</v>
          </cell>
          <cell r="OZ3107">
            <v>0</v>
          </cell>
          <cell r="PC3107">
            <v>0</v>
          </cell>
          <cell r="PD3107">
            <v>0</v>
          </cell>
          <cell r="PG3107">
            <v>0</v>
          </cell>
          <cell r="PH3107">
            <v>0</v>
          </cell>
          <cell r="PJ3107">
            <v>0</v>
          </cell>
          <cell r="PL3107">
            <v>11008.751829291101</v>
          </cell>
        </row>
        <row r="3108">
          <cell r="C3108">
            <v>3</v>
          </cell>
          <cell r="E3108" t="str">
            <v>R</v>
          </cell>
          <cell r="K3108">
            <v>1</v>
          </cell>
          <cell r="BM3108">
            <v>0</v>
          </cell>
          <cell r="CH3108">
            <v>1</v>
          </cell>
          <cell r="CL3108">
            <v>22</v>
          </cell>
          <cell r="CZ3108">
            <v>0</v>
          </cell>
          <cell r="DH3108">
            <v>1</v>
          </cell>
          <cell r="DT3108">
            <v>0</v>
          </cell>
          <cell r="DZ3108">
            <v>0</v>
          </cell>
          <cell r="EF3108">
            <v>1</v>
          </cell>
          <cell r="FF3108">
            <v>0</v>
          </cell>
          <cell r="FN3108">
            <v>1</v>
          </cell>
          <cell r="FZ3108">
            <v>1</v>
          </cell>
          <cell r="GH3108">
            <v>3</v>
          </cell>
          <cell r="HB3108">
            <v>3</v>
          </cell>
          <cell r="HD3108">
            <v>0</v>
          </cell>
          <cell r="HF3108">
            <v>0</v>
          </cell>
          <cell r="HH3108">
            <v>2</v>
          </cell>
          <cell r="HJ3108">
            <v>0</v>
          </cell>
          <cell r="HL3108">
            <v>0</v>
          </cell>
          <cell r="HN3108">
            <v>1</v>
          </cell>
          <cell r="HP3108">
            <v>1</v>
          </cell>
          <cell r="HR3108">
            <v>2</v>
          </cell>
          <cell r="HT3108">
            <v>0</v>
          </cell>
          <cell r="IJ3108">
            <v>5</v>
          </cell>
          <cell r="JN3108">
            <v>0</v>
          </cell>
          <cell r="JT3108">
            <v>2</v>
          </cell>
          <cell r="KZ3108">
            <v>1</v>
          </cell>
          <cell r="LH3108">
            <v>0</v>
          </cell>
          <cell r="OM3108">
            <v>1</v>
          </cell>
          <cell r="ON3108">
            <v>1</v>
          </cell>
          <cell r="OO3108">
            <v>1</v>
          </cell>
          <cell r="OP3108">
            <v>0</v>
          </cell>
          <cell r="OS3108">
            <v>0</v>
          </cell>
          <cell r="OT3108">
            <v>0</v>
          </cell>
          <cell r="OU3108">
            <v>0</v>
          </cell>
          <cell r="OX3108">
            <v>0</v>
          </cell>
          <cell r="OY3108">
            <v>0</v>
          </cell>
          <cell r="OZ3108">
            <v>1</v>
          </cell>
          <cell r="PC3108">
            <v>0</v>
          </cell>
          <cell r="PD3108">
            <v>0</v>
          </cell>
          <cell r="PG3108">
            <v>0</v>
          </cell>
          <cell r="PH3108">
            <v>0</v>
          </cell>
          <cell r="PJ3108">
            <v>0</v>
          </cell>
          <cell r="PL3108">
            <v>29158.9859306049</v>
          </cell>
        </row>
        <row r="3109">
          <cell r="C3109">
            <v>10</v>
          </cell>
          <cell r="E3109" t="str">
            <v>C</v>
          </cell>
          <cell r="K3109">
            <v>2</v>
          </cell>
          <cell r="BM3109">
            <v>0</v>
          </cell>
          <cell r="CH3109">
            <v>1</v>
          </cell>
          <cell r="CL3109">
            <v>21</v>
          </cell>
          <cell r="CZ3109">
            <v>0</v>
          </cell>
          <cell r="DH3109">
            <v>1</v>
          </cell>
          <cell r="DT3109">
            <v>0</v>
          </cell>
          <cell r="DZ3109">
            <v>0</v>
          </cell>
          <cell r="EF3109">
            <v>1</v>
          </cell>
          <cell r="FF3109">
            <v>1</v>
          </cell>
          <cell r="FN3109">
            <v>1</v>
          </cell>
          <cell r="FZ3109">
            <v>1</v>
          </cell>
          <cell r="GH3109">
            <v>1</v>
          </cell>
          <cell r="HB3109">
            <v>0</v>
          </cell>
          <cell r="HD3109">
            <v>0</v>
          </cell>
          <cell r="HF3109">
            <v>0</v>
          </cell>
          <cell r="HH3109">
            <v>0</v>
          </cell>
          <cell r="HJ3109">
            <v>0</v>
          </cell>
          <cell r="HL3109">
            <v>0</v>
          </cell>
          <cell r="HN3109">
            <v>0</v>
          </cell>
          <cell r="HP3109">
            <v>0</v>
          </cell>
          <cell r="HR3109">
            <v>0</v>
          </cell>
          <cell r="HT3109">
            <v>0</v>
          </cell>
          <cell r="IJ3109">
            <v>4</v>
          </cell>
          <cell r="JN3109">
            <v>0</v>
          </cell>
          <cell r="JT3109">
            <v>1</v>
          </cell>
          <cell r="KZ3109">
            <v>0</v>
          </cell>
          <cell r="LH3109">
            <v>0</v>
          </cell>
          <cell r="OM3109">
            <v>1</v>
          </cell>
          <cell r="ON3109">
            <v>1</v>
          </cell>
          <cell r="OO3109">
            <v>0</v>
          </cell>
          <cell r="OP3109">
            <v>0</v>
          </cell>
          <cell r="OS3109">
            <v>0</v>
          </cell>
          <cell r="OT3109">
            <v>1</v>
          </cell>
          <cell r="OU3109">
            <v>1</v>
          </cell>
          <cell r="OX3109">
            <v>0</v>
          </cell>
          <cell r="OY3109">
            <v>0</v>
          </cell>
          <cell r="OZ3109">
            <v>0</v>
          </cell>
          <cell r="PC3109">
            <v>0</v>
          </cell>
          <cell r="PD3109">
            <v>0</v>
          </cell>
          <cell r="PG3109">
            <v>0</v>
          </cell>
          <cell r="PH3109">
            <v>0</v>
          </cell>
          <cell r="PJ3109">
            <v>0</v>
          </cell>
          <cell r="PL3109">
            <v>6782.4445493686899</v>
          </cell>
        </row>
        <row r="3110">
          <cell r="C3110">
            <v>10</v>
          </cell>
          <cell r="E3110" t="str">
            <v>U</v>
          </cell>
          <cell r="K3110">
            <v>2</v>
          </cell>
          <cell r="BM3110">
            <v>0</v>
          </cell>
          <cell r="CH3110">
            <v>2</v>
          </cell>
          <cell r="CL3110">
            <v>21</v>
          </cell>
          <cell r="CZ3110">
            <v>0</v>
          </cell>
          <cell r="DH3110">
            <v>1</v>
          </cell>
          <cell r="DT3110">
            <v>0</v>
          </cell>
          <cell r="DZ3110">
            <v>0</v>
          </cell>
          <cell r="EF3110">
            <v>1</v>
          </cell>
          <cell r="FF3110">
            <v>1</v>
          </cell>
          <cell r="FN3110">
            <v>1</v>
          </cell>
          <cell r="FZ3110">
            <v>1</v>
          </cell>
          <cell r="GH3110">
            <v>2</v>
          </cell>
          <cell r="HB3110">
            <v>0</v>
          </cell>
          <cell r="HD3110">
            <v>0</v>
          </cell>
          <cell r="HF3110">
            <v>0</v>
          </cell>
          <cell r="HH3110">
            <v>0</v>
          </cell>
          <cell r="HJ3110">
            <v>1</v>
          </cell>
          <cell r="HL3110">
            <v>0</v>
          </cell>
          <cell r="HN3110">
            <v>0</v>
          </cell>
          <cell r="HP3110">
            <v>0</v>
          </cell>
          <cell r="HR3110">
            <v>1</v>
          </cell>
          <cell r="HT3110">
            <v>1</v>
          </cell>
          <cell r="IJ3110">
            <v>3</v>
          </cell>
          <cell r="JN3110">
            <v>0</v>
          </cell>
          <cell r="JT3110">
            <v>1</v>
          </cell>
          <cell r="KZ3110">
            <v>2</v>
          </cell>
          <cell r="LH3110">
            <v>0</v>
          </cell>
          <cell r="OM3110">
            <v>0</v>
          </cell>
          <cell r="ON3110">
            <v>1</v>
          </cell>
          <cell r="OO3110">
            <v>0</v>
          </cell>
          <cell r="OP3110">
            <v>0</v>
          </cell>
          <cell r="OS3110">
            <v>1</v>
          </cell>
          <cell r="OT3110">
            <v>1</v>
          </cell>
          <cell r="OU3110">
            <v>1</v>
          </cell>
          <cell r="OX3110">
            <v>0</v>
          </cell>
          <cell r="OY3110">
            <v>0</v>
          </cell>
          <cell r="OZ3110">
            <v>0</v>
          </cell>
          <cell r="PC3110">
            <v>0</v>
          </cell>
          <cell r="PD3110">
            <v>0</v>
          </cell>
          <cell r="PG3110">
            <v>0</v>
          </cell>
          <cell r="PH3110">
            <v>0</v>
          </cell>
          <cell r="PJ3110">
            <v>0</v>
          </cell>
          <cell r="PL3110">
            <v>17474.4882806356</v>
          </cell>
        </row>
        <row r="3111">
          <cell r="C3111">
            <v>4</v>
          </cell>
          <cell r="E3111" t="str">
            <v>R</v>
          </cell>
          <cell r="K3111">
            <v>2</v>
          </cell>
          <cell r="BM3111">
            <v>0</v>
          </cell>
          <cell r="CH3111">
            <v>2</v>
          </cell>
          <cell r="CL3111">
            <v>21</v>
          </cell>
          <cell r="CZ3111">
            <v>1</v>
          </cell>
          <cell r="DH3111">
            <v>1</v>
          </cell>
          <cell r="DT3111">
            <v>0</v>
          </cell>
          <cell r="DZ3111">
            <v>0</v>
          </cell>
          <cell r="EF3111">
            <v>2</v>
          </cell>
          <cell r="FF3111">
            <v>1</v>
          </cell>
          <cell r="FN3111">
            <v>1</v>
          </cell>
          <cell r="FZ3111">
            <v>1</v>
          </cell>
          <cell r="GH3111">
            <v>3</v>
          </cell>
          <cell r="HB3111">
            <v>1</v>
          </cell>
          <cell r="HD3111">
            <v>0</v>
          </cell>
          <cell r="HF3111">
            <v>2</v>
          </cell>
          <cell r="HH3111">
            <v>3</v>
          </cell>
          <cell r="HJ3111">
            <v>0</v>
          </cell>
          <cell r="HL3111">
            <v>0</v>
          </cell>
          <cell r="HN3111">
            <v>0</v>
          </cell>
          <cell r="HP3111">
            <v>0</v>
          </cell>
          <cell r="HR3111">
            <v>2</v>
          </cell>
          <cell r="HT3111">
            <v>5</v>
          </cell>
          <cell r="IJ3111">
            <v>4</v>
          </cell>
          <cell r="JN3111">
            <v>1</v>
          </cell>
          <cell r="JT3111">
            <v>1</v>
          </cell>
          <cell r="KZ3111">
            <v>4</v>
          </cell>
          <cell r="LH3111">
            <v>0</v>
          </cell>
          <cell r="OM3111">
            <v>1</v>
          </cell>
          <cell r="ON3111">
            <v>1</v>
          </cell>
          <cell r="OO3111">
            <v>1</v>
          </cell>
          <cell r="OP3111">
            <v>1</v>
          </cell>
          <cell r="OS3111">
            <v>0</v>
          </cell>
          <cell r="OT3111">
            <v>0</v>
          </cell>
          <cell r="OU3111">
            <v>0</v>
          </cell>
          <cell r="OX3111">
            <v>1</v>
          </cell>
          <cell r="OY3111">
            <v>0</v>
          </cell>
          <cell r="OZ3111">
            <v>0</v>
          </cell>
          <cell r="PC3111">
            <v>0</v>
          </cell>
          <cell r="PD3111">
            <v>0</v>
          </cell>
          <cell r="PG3111">
            <v>0</v>
          </cell>
          <cell r="PH3111">
            <v>0</v>
          </cell>
          <cell r="PJ3111">
            <v>0</v>
          </cell>
          <cell r="PL3111">
            <v>8502.9101096836803</v>
          </cell>
        </row>
        <row r="3112">
          <cell r="C3112">
            <v>10</v>
          </cell>
          <cell r="E3112" t="str">
            <v>U</v>
          </cell>
          <cell r="K3112">
            <v>2</v>
          </cell>
          <cell r="BM3112">
            <v>0</v>
          </cell>
          <cell r="CH3112">
            <v>1</v>
          </cell>
          <cell r="CL3112">
            <v>1</v>
          </cell>
          <cell r="CZ3112">
            <v>0</v>
          </cell>
          <cell r="DH3112">
            <v>1</v>
          </cell>
          <cell r="DT3112">
            <v>0</v>
          </cell>
          <cell r="DZ3112">
            <v>0</v>
          </cell>
          <cell r="EF3112">
            <v>1</v>
          </cell>
          <cell r="FF3112">
            <v>1</v>
          </cell>
          <cell r="FN3112">
            <v>1</v>
          </cell>
          <cell r="FZ3112">
            <v>1</v>
          </cell>
          <cell r="GH3112">
            <v>4</v>
          </cell>
          <cell r="HB3112">
            <v>0</v>
          </cell>
          <cell r="HD3112">
            <v>0</v>
          </cell>
          <cell r="HF3112">
            <v>0</v>
          </cell>
          <cell r="HH3112">
            <v>1</v>
          </cell>
          <cell r="HJ3112">
            <v>0</v>
          </cell>
          <cell r="HL3112">
            <v>0</v>
          </cell>
          <cell r="HN3112">
            <v>0</v>
          </cell>
          <cell r="HP3112">
            <v>0</v>
          </cell>
          <cell r="HR3112">
            <v>1</v>
          </cell>
          <cell r="HT3112">
            <v>1</v>
          </cell>
          <cell r="IJ3112">
            <v>3</v>
          </cell>
          <cell r="JN3112">
            <v>0</v>
          </cell>
          <cell r="JT3112">
            <v>1</v>
          </cell>
          <cell r="KZ3112">
            <v>1</v>
          </cell>
          <cell r="LH3112">
            <v>0</v>
          </cell>
          <cell r="OM3112">
            <v>1</v>
          </cell>
          <cell r="ON3112">
            <v>1</v>
          </cell>
          <cell r="OO3112">
            <v>1</v>
          </cell>
          <cell r="OP3112">
            <v>1</v>
          </cell>
          <cell r="OS3112">
            <v>0</v>
          </cell>
          <cell r="OT3112">
            <v>0</v>
          </cell>
          <cell r="OU3112">
            <v>0</v>
          </cell>
          <cell r="OX3112">
            <v>0</v>
          </cell>
          <cell r="OY3112">
            <v>0</v>
          </cell>
          <cell r="OZ3112">
            <v>0</v>
          </cell>
          <cell r="PC3112">
            <v>0</v>
          </cell>
          <cell r="PD3112">
            <v>0</v>
          </cell>
          <cell r="PG3112">
            <v>0</v>
          </cell>
          <cell r="PH3112">
            <v>0</v>
          </cell>
          <cell r="PJ3112">
            <v>0</v>
          </cell>
          <cell r="PL3112">
            <v>7583.8744769353598</v>
          </cell>
        </row>
        <row r="3113">
          <cell r="C3113">
            <v>10</v>
          </cell>
          <cell r="E3113" t="str">
            <v>U</v>
          </cell>
          <cell r="K3113">
            <v>3</v>
          </cell>
          <cell r="BM3113">
            <v>0</v>
          </cell>
          <cell r="CH3113">
            <v>1</v>
          </cell>
          <cell r="CL3113">
            <v>22</v>
          </cell>
          <cell r="CZ3113">
            <v>0</v>
          </cell>
          <cell r="DH3113">
            <v>1</v>
          </cell>
          <cell r="DT3113">
            <v>0</v>
          </cell>
          <cell r="DZ3113">
            <v>0</v>
          </cell>
          <cell r="EF3113">
            <v>1</v>
          </cell>
          <cell r="FF3113">
            <v>1</v>
          </cell>
          <cell r="FN3113">
            <v>1</v>
          </cell>
          <cell r="FZ3113">
            <v>1</v>
          </cell>
          <cell r="GH3113">
            <v>2</v>
          </cell>
          <cell r="HB3113">
            <v>0</v>
          </cell>
          <cell r="HD3113">
            <v>0</v>
          </cell>
          <cell r="HF3113">
            <v>1</v>
          </cell>
          <cell r="HH3113">
            <v>1</v>
          </cell>
          <cell r="HJ3113">
            <v>0</v>
          </cell>
          <cell r="HL3113">
            <v>1</v>
          </cell>
          <cell r="HN3113">
            <v>1</v>
          </cell>
          <cell r="HP3113">
            <v>1</v>
          </cell>
          <cell r="HR3113">
            <v>1</v>
          </cell>
          <cell r="HT3113">
            <v>0</v>
          </cell>
          <cell r="IJ3113">
            <v>3</v>
          </cell>
          <cell r="JN3113">
            <v>0</v>
          </cell>
          <cell r="JT3113">
            <v>-2</v>
          </cell>
          <cell r="KZ3113">
            <v>1</v>
          </cell>
          <cell r="LH3113">
            <v>0</v>
          </cell>
          <cell r="OM3113">
            <v>1</v>
          </cell>
          <cell r="ON3113">
            <v>0</v>
          </cell>
          <cell r="OO3113">
            <v>1</v>
          </cell>
          <cell r="OP3113">
            <v>1</v>
          </cell>
          <cell r="OS3113">
            <v>0</v>
          </cell>
          <cell r="OT3113">
            <v>0</v>
          </cell>
          <cell r="OU3113">
            <v>0</v>
          </cell>
          <cell r="OX3113">
            <v>0</v>
          </cell>
          <cell r="OY3113">
            <v>0</v>
          </cell>
          <cell r="OZ3113">
            <v>0</v>
          </cell>
          <cell r="PC3113">
            <v>0</v>
          </cell>
          <cell r="PD3113">
            <v>0</v>
          </cell>
          <cell r="PG3113">
            <v>0</v>
          </cell>
          <cell r="PH3113">
            <v>0</v>
          </cell>
          <cell r="PJ3113">
            <v>0</v>
          </cell>
          <cell r="PL3113">
            <v>10248.165514124699</v>
          </cell>
        </row>
        <row r="3114">
          <cell r="C3114">
            <v>6</v>
          </cell>
          <cell r="E3114" t="str">
            <v>C</v>
          </cell>
          <cell r="K3114">
            <v>1</v>
          </cell>
          <cell r="BM3114">
            <v>0</v>
          </cell>
          <cell r="CH3114">
            <v>0</v>
          </cell>
          <cell r="CL3114">
            <v>-2</v>
          </cell>
          <cell r="CZ3114">
            <v>2</v>
          </cell>
          <cell r="DH3114">
            <v>2</v>
          </cell>
          <cell r="DT3114">
            <v>0</v>
          </cell>
          <cell r="DZ3114">
            <v>0</v>
          </cell>
          <cell r="EF3114">
            <v>1</v>
          </cell>
          <cell r="FF3114">
            <v>0</v>
          </cell>
          <cell r="FN3114">
            <v>0</v>
          </cell>
          <cell r="FZ3114">
            <v>0</v>
          </cell>
          <cell r="GH3114">
            <v>3</v>
          </cell>
          <cell r="HB3114">
            <v>0</v>
          </cell>
          <cell r="HD3114">
            <v>0</v>
          </cell>
          <cell r="HF3114">
            <v>0</v>
          </cell>
          <cell r="HH3114">
            <v>0</v>
          </cell>
          <cell r="HJ3114">
            <v>1</v>
          </cell>
          <cell r="HL3114">
            <v>0</v>
          </cell>
          <cell r="HN3114">
            <v>0</v>
          </cell>
          <cell r="HP3114">
            <v>0</v>
          </cell>
          <cell r="HR3114">
            <v>0</v>
          </cell>
          <cell r="HT3114">
            <v>0</v>
          </cell>
          <cell r="IJ3114">
            <v>3</v>
          </cell>
          <cell r="JN3114">
            <v>0</v>
          </cell>
          <cell r="JT3114">
            <v>1</v>
          </cell>
          <cell r="KZ3114">
            <v>0</v>
          </cell>
          <cell r="LH3114">
            <v>1</v>
          </cell>
          <cell r="OM3114">
            <v>0</v>
          </cell>
          <cell r="ON3114">
            <v>1</v>
          </cell>
          <cell r="OO3114">
            <v>1</v>
          </cell>
          <cell r="OP3114">
            <v>0</v>
          </cell>
          <cell r="OS3114">
            <v>0</v>
          </cell>
          <cell r="OT3114">
            <v>0</v>
          </cell>
          <cell r="OU3114">
            <v>0</v>
          </cell>
          <cell r="OX3114">
            <v>1</v>
          </cell>
          <cell r="OY3114">
            <v>0</v>
          </cell>
          <cell r="OZ3114">
            <v>1</v>
          </cell>
          <cell r="PC3114">
            <v>0</v>
          </cell>
          <cell r="PD3114">
            <v>0</v>
          </cell>
          <cell r="PG3114">
            <v>0</v>
          </cell>
          <cell r="PH3114">
            <v>0</v>
          </cell>
          <cell r="PJ3114">
            <v>0</v>
          </cell>
          <cell r="PL3114">
            <v>36041.861125198797</v>
          </cell>
        </row>
        <row r="3115">
          <cell r="C3115">
            <v>5</v>
          </cell>
          <cell r="E3115" t="str">
            <v>U</v>
          </cell>
          <cell r="K3115">
            <v>5</v>
          </cell>
          <cell r="BM3115">
            <v>-2</v>
          </cell>
          <cell r="CH3115">
            <v>1</v>
          </cell>
          <cell r="CL3115">
            <v>22</v>
          </cell>
          <cell r="CZ3115">
            <v>0</v>
          </cell>
          <cell r="DH3115">
            <v>1</v>
          </cell>
          <cell r="DT3115">
            <v>0</v>
          </cell>
          <cell r="DZ3115">
            <v>0</v>
          </cell>
          <cell r="EF3115">
            <v>1</v>
          </cell>
          <cell r="FF3115">
            <v>1</v>
          </cell>
          <cell r="FN3115">
            <v>0</v>
          </cell>
          <cell r="FZ3115">
            <v>0</v>
          </cell>
          <cell r="GH3115">
            <v>1</v>
          </cell>
          <cell r="HB3115">
            <v>0</v>
          </cell>
          <cell r="HD3115">
            <v>0</v>
          </cell>
          <cell r="HF3115">
            <v>1</v>
          </cell>
          <cell r="HH3115">
            <v>0</v>
          </cell>
          <cell r="HJ3115">
            <v>0</v>
          </cell>
          <cell r="HL3115">
            <v>0</v>
          </cell>
          <cell r="HN3115">
            <v>0</v>
          </cell>
          <cell r="HP3115">
            <v>0</v>
          </cell>
          <cell r="HR3115">
            <v>0</v>
          </cell>
          <cell r="HT3115">
            <v>1</v>
          </cell>
          <cell r="IJ3115">
            <v>4</v>
          </cell>
          <cell r="JN3115">
            <v>0</v>
          </cell>
          <cell r="JT3115">
            <v>1</v>
          </cell>
          <cell r="KZ3115">
            <v>0</v>
          </cell>
          <cell r="LH3115">
            <v>0</v>
          </cell>
          <cell r="OM3115">
            <v>1</v>
          </cell>
          <cell r="ON3115">
            <v>1</v>
          </cell>
          <cell r="OO3115">
            <v>1</v>
          </cell>
          <cell r="OP3115">
            <v>1</v>
          </cell>
          <cell r="OS3115">
            <v>0</v>
          </cell>
          <cell r="OT3115">
            <v>0</v>
          </cell>
          <cell r="OU3115">
            <v>0</v>
          </cell>
          <cell r="OX3115">
            <v>0</v>
          </cell>
          <cell r="OY3115">
            <v>0</v>
          </cell>
          <cell r="OZ3115">
            <v>0</v>
          </cell>
          <cell r="PC3115">
            <v>0</v>
          </cell>
          <cell r="PD3115">
            <v>0</v>
          </cell>
          <cell r="PG3115">
            <v>0</v>
          </cell>
          <cell r="PH3115">
            <v>0</v>
          </cell>
          <cell r="PJ3115">
            <v>0</v>
          </cell>
          <cell r="PL3115">
            <v>25357.713545745901</v>
          </cell>
        </row>
        <row r="3116">
          <cell r="C3116">
            <v>5</v>
          </cell>
          <cell r="E3116" t="str">
            <v>U</v>
          </cell>
          <cell r="K3116">
            <v>2</v>
          </cell>
          <cell r="BM3116">
            <v>0</v>
          </cell>
          <cell r="CH3116">
            <v>1</v>
          </cell>
          <cell r="CL3116">
            <v>21</v>
          </cell>
          <cell r="CZ3116">
            <v>1</v>
          </cell>
          <cell r="DH3116">
            <v>0</v>
          </cell>
          <cell r="DT3116">
            <v>1</v>
          </cell>
          <cell r="DZ3116">
            <v>2</v>
          </cell>
          <cell r="EF3116">
            <v>1</v>
          </cell>
          <cell r="FF3116">
            <v>1</v>
          </cell>
          <cell r="FN3116">
            <v>1</v>
          </cell>
          <cell r="FZ3116">
            <v>1</v>
          </cell>
          <cell r="GH3116">
            <v>2</v>
          </cell>
          <cell r="HB3116">
            <v>1</v>
          </cell>
          <cell r="HD3116">
            <v>0</v>
          </cell>
          <cell r="HF3116">
            <v>1</v>
          </cell>
          <cell r="HH3116">
            <v>1</v>
          </cell>
          <cell r="HJ3116">
            <v>0</v>
          </cell>
          <cell r="HL3116">
            <v>0</v>
          </cell>
          <cell r="HN3116">
            <v>0</v>
          </cell>
          <cell r="HP3116">
            <v>0</v>
          </cell>
          <cell r="HR3116">
            <v>2</v>
          </cell>
          <cell r="HT3116">
            <v>4</v>
          </cell>
          <cell r="IJ3116">
            <v>3</v>
          </cell>
          <cell r="JN3116">
            <v>1</v>
          </cell>
          <cell r="JT3116">
            <v>1</v>
          </cell>
          <cell r="KZ3116">
            <v>5</v>
          </cell>
          <cell r="LH3116">
            <v>1</v>
          </cell>
          <cell r="OM3116">
            <v>0</v>
          </cell>
          <cell r="ON3116">
            <v>1</v>
          </cell>
          <cell r="OO3116">
            <v>1</v>
          </cell>
          <cell r="OP3116">
            <v>1</v>
          </cell>
          <cell r="OS3116">
            <v>1</v>
          </cell>
          <cell r="OT3116">
            <v>0</v>
          </cell>
          <cell r="OU3116">
            <v>1</v>
          </cell>
          <cell r="OX3116">
            <v>0</v>
          </cell>
          <cell r="OY3116">
            <v>0</v>
          </cell>
          <cell r="OZ3116">
            <v>0</v>
          </cell>
          <cell r="PC3116">
            <v>0</v>
          </cell>
          <cell r="PD3116">
            <v>0</v>
          </cell>
          <cell r="PG3116">
            <v>0</v>
          </cell>
          <cell r="PH3116">
            <v>0</v>
          </cell>
          <cell r="PJ3116">
            <v>0</v>
          </cell>
          <cell r="PL3116">
            <v>18086.696761224699</v>
          </cell>
        </row>
        <row r="3117">
          <cell r="C3117">
            <v>4</v>
          </cell>
          <cell r="E3117" t="str">
            <v>U</v>
          </cell>
          <cell r="K3117">
            <v>2</v>
          </cell>
          <cell r="BM3117">
            <v>0</v>
          </cell>
          <cell r="CH3117">
            <v>2</v>
          </cell>
          <cell r="CL3117">
            <v>23</v>
          </cell>
          <cell r="CZ3117">
            <v>1</v>
          </cell>
          <cell r="DH3117">
            <v>1</v>
          </cell>
          <cell r="DT3117">
            <v>0</v>
          </cell>
          <cell r="DZ3117">
            <v>0</v>
          </cell>
          <cell r="EF3117">
            <v>1</v>
          </cell>
          <cell r="FF3117">
            <v>1</v>
          </cell>
          <cell r="FN3117">
            <v>1</v>
          </cell>
          <cell r="FZ3117">
            <v>1</v>
          </cell>
          <cell r="GH3117">
            <v>2</v>
          </cell>
          <cell r="HB3117">
            <v>0</v>
          </cell>
          <cell r="HD3117">
            <v>0</v>
          </cell>
          <cell r="HF3117">
            <v>1</v>
          </cell>
          <cell r="HH3117">
            <v>2</v>
          </cell>
          <cell r="HJ3117">
            <v>0</v>
          </cell>
          <cell r="HL3117">
            <v>2</v>
          </cell>
          <cell r="HN3117">
            <v>1</v>
          </cell>
          <cell r="HP3117">
            <v>0</v>
          </cell>
          <cell r="HR3117">
            <v>3</v>
          </cell>
          <cell r="HT3117">
            <v>2</v>
          </cell>
          <cell r="IJ3117">
            <v>3</v>
          </cell>
          <cell r="JN3117">
            <v>1</v>
          </cell>
          <cell r="JT3117">
            <v>1</v>
          </cell>
          <cell r="KZ3117">
            <v>4</v>
          </cell>
          <cell r="LH3117">
            <v>0</v>
          </cell>
          <cell r="OM3117">
            <v>1</v>
          </cell>
          <cell r="ON3117">
            <v>1</v>
          </cell>
          <cell r="OO3117">
            <v>0</v>
          </cell>
          <cell r="OP3117">
            <v>1</v>
          </cell>
          <cell r="OS3117">
            <v>1</v>
          </cell>
          <cell r="OT3117">
            <v>1</v>
          </cell>
          <cell r="OU3117">
            <v>0</v>
          </cell>
          <cell r="OX3117">
            <v>0</v>
          </cell>
          <cell r="OY3117">
            <v>0</v>
          </cell>
          <cell r="OZ3117">
            <v>0</v>
          </cell>
          <cell r="PC3117">
            <v>0</v>
          </cell>
          <cell r="PD3117">
            <v>0</v>
          </cell>
          <cell r="PG3117">
            <v>0</v>
          </cell>
          <cell r="PH3117">
            <v>0</v>
          </cell>
          <cell r="PJ3117">
            <v>0</v>
          </cell>
          <cell r="PL3117">
            <v>9999.7962705809696</v>
          </cell>
        </row>
        <row r="3118">
          <cell r="C3118">
            <v>8</v>
          </cell>
          <cell r="E3118" t="str">
            <v>U</v>
          </cell>
          <cell r="K3118">
            <v>2</v>
          </cell>
          <cell r="BM3118">
            <v>0</v>
          </cell>
          <cell r="CH3118">
            <v>1</v>
          </cell>
          <cell r="CL3118">
            <v>23</v>
          </cell>
          <cell r="CZ3118">
            <v>1</v>
          </cell>
          <cell r="DH3118">
            <v>1</v>
          </cell>
          <cell r="DT3118">
            <v>1</v>
          </cell>
          <cell r="DZ3118">
            <v>0</v>
          </cell>
          <cell r="EF3118">
            <v>2</v>
          </cell>
          <cell r="FF3118">
            <v>1</v>
          </cell>
          <cell r="FN3118">
            <v>1</v>
          </cell>
          <cell r="FZ3118">
            <v>1</v>
          </cell>
          <cell r="GH3118">
            <v>1</v>
          </cell>
          <cell r="HB3118">
            <v>0</v>
          </cell>
          <cell r="HD3118">
            <v>0</v>
          </cell>
          <cell r="HF3118">
            <v>1</v>
          </cell>
          <cell r="HH3118">
            <v>1</v>
          </cell>
          <cell r="HJ3118">
            <v>0</v>
          </cell>
          <cell r="HL3118">
            <v>0</v>
          </cell>
          <cell r="HN3118">
            <v>0</v>
          </cell>
          <cell r="HP3118">
            <v>1</v>
          </cell>
          <cell r="HR3118">
            <v>1</v>
          </cell>
          <cell r="HT3118">
            <v>2</v>
          </cell>
          <cell r="IJ3118">
            <v>2</v>
          </cell>
          <cell r="JN3118">
            <v>0</v>
          </cell>
          <cell r="JT3118">
            <v>1</v>
          </cell>
          <cell r="KZ3118">
            <v>3</v>
          </cell>
          <cell r="LH3118">
            <v>0</v>
          </cell>
          <cell r="OM3118">
            <v>1</v>
          </cell>
          <cell r="ON3118">
            <v>1</v>
          </cell>
          <cell r="OO3118">
            <v>1</v>
          </cell>
          <cell r="OP3118">
            <v>0</v>
          </cell>
          <cell r="OS3118">
            <v>0</v>
          </cell>
          <cell r="OT3118">
            <v>0</v>
          </cell>
          <cell r="OU3118">
            <v>1</v>
          </cell>
          <cell r="OX3118">
            <v>0</v>
          </cell>
          <cell r="OY3118">
            <v>0</v>
          </cell>
          <cell r="OZ3118">
            <v>0</v>
          </cell>
          <cell r="PC3118">
            <v>0</v>
          </cell>
          <cell r="PD3118">
            <v>0</v>
          </cell>
          <cell r="PG3118">
            <v>0</v>
          </cell>
          <cell r="PH3118">
            <v>0</v>
          </cell>
          <cell r="PJ3118">
            <v>0</v>
          </cell>
          <cell r="PL3118">
            <v>10305.130248772301</v>
          </cell>
        </row>
        <row r="3119">
          <cell r="C3119">
            <v>5</v>
          </cell>
          <cell r="E3119" t="str">
            <v>C</v>
          </cell>
          <cell r="K3119">
            <v>5</v>
          </cell>
          <cell r="BM3119">
            <v>-2</v>
          </cell>
          <cell r="CH3119">
            <v>1</v>
          </cell>
          <cell r="CL3119">
            <v>22</v>
          </cell>
          <cell r="CZ3119">
            <v>0</v>
          </cell>
          <cell r="DH3119">
            <v>1</v>
          </cell>
          <cell r="DT3119">
            <v>0</v>
          </cell>
          <cell r="DZ3119">
            <v>0</v>
          </cell>
          <cell r="EF3119">
            <v>1</v>
          </cell>
          <cell r="FF3119">
            <v>1</v>
          </cell>
          <cell r="FN3119">
            <v>1</v>
          </cell>
          <cell r="FZ3119">
            <v>1</v>
          </cell>
          <cell r="GH3119">
            <v>1</v>
          </cell>
          <cell r="HB3119">
            <v>0</v>
          </cell>
          <cell r="HD3119">
            <v>0</v>
          </cell>
          <cell r="HF3119">
            <v>0</v>
          </cell>
          <cell r="HH3119">
            <v>0</v>
          </cell>
          <cell r="HJ3119">
            <v>0</v>
          </cell>
          <cell r="HL3119">
            <v>0</v>
          </cell>
          <cell r="HN3119">
            <v>0</v>
          </cell>
          <cell r="HP3119">
            <v>0</v>
          </cell>
          <cell r="HR3119">
            <v>1</v>
          </cell>
          <cell r="HT3119">
            <v>0</v>
          </cell>
          <cell r="IJ3119">
            <v>3</v>
          </cell>
          <cell r="JN3119">
            <v>0</v>
          </cell>
          <cell r="JT3119">
            <v>1</v>
          </cell>
          <cell r="KZ3119">
            <v>4</v>
          </cell>
          <cell r="LH3119">
            <v>0</v>
          </cell>
          <cell r="OM3119">
            <v>1</v>
          </cell>
          <cell r="ON3119">
            <v>1</v>
          </cell>
          <cell r="OO3119">
            <v>1</v>
          </cell>
          <cell r="OP3119">
            <v>1</v>
          </cell>
          <cell r="OS3119">
            <v>0</v>
          </cell>
          <cell r="OT3119">
            <v>0</v>
          </cell>
          <cell r="OU3119">
            <v>0</v>
          </cell>
          <cell r="OX3119">
            <v>0</v>
          </cell>
          <cell r="OY3119">
            <v>0</v>
          </cell>
          <cell r="OZ3119">
            <v>0</v>
          </cell>
          <cell r="PC3119">
            <v>0</v>
          </cell>
          <cell r="PD3119">
            <v>0</v>
          </cell>
          <cell r="PG3119">
            <v>0</v>
          </cell>
          <cell r="PH3119">
            <v>0</v>
          </cell>
          <cell r="PJ3119">
            <v>0</v>
          </cell>
          <cell r="PL3119">
            <v>51754.113115636501</v>
          </cell>
        </row>
        <row r="3120">
          <cell r="C3120">
            <v>10</v>
          </cell>
          <cell r="E3120" t="str">
            <v>U</v>
          </cell>
          <cell r="K3120">
            <v>5</v>
          </cell>
          <cell r="BM3120">
            <v>-2</v>
          </cell>
          <cell r="CH3120">
            <v>1</v>
          </cell>
          <cell r="CL3120">
            <v>22</v>
          </cell>
          <cell r="CZ3120">
            <v>0</v>
          </cell>
          <cell r="DH3120">
            <v>1</v>
          </cell>
          <cell r="DT3120">
            <v>0</v>
          </cell>
          <cell r="DZ3120">
            <v>0</v>
          </cell>
          <cell r="EF3120">
            <v>1</v>
          </cell>
          <cell r="FF3120">
            <v>0</v>
          </cell>
          <cell r="FN3120">
            <v>0</v>
          </cell>
          <cell r="FZ3120">
            <v>0</v>
          </cell>
          <cell r="GH3120">
            <v>2</v>
          </cell>
          <cell r="HB3120">
            <v>0</v>
          </cell>
          <cell r="HD3120">
            <v>1</v>
          </cell>
          <cell r="HF3120">
            <v>0</v>
          </cell>
          <cell r="HH3120">
            <v>1</v>
          </cell>
          <cell r="HJ3120">
            <v>0</v>
          </cell>
          <cell r="HL3120">
            <v>0</v>
          </cell>
          <cell r="HN3120">
            <v>1</v>
          </cell>
          <cell r="HP3120">
            <v>0</v>
          </cell>
          <cell r="HR3120">
            <v>0</v>
          </cell>
          <cell r="HT3120">
            <v>0</v>
          </cell>
          <cell r="IJ3120">
            <v>6</v>
          </cell>
          <cell r="JN3120">
            <v>0</v>
          </cell>
          <cell r="JT3120">
            <v>2</v>
          </cell>
          <cell r="KZ3120">
            <v>1</v>
          </cell>
          <cell r="LH3120">
            <v>0</v>
          </cell>
          <cell r="OM3120">
            <v>0</v>
          </cell>
          <cell r="ON3120">
            <v>1</v>
          </cell>
          <cell r="OO3120">
            <v>0</v>
          </cell>
          <cell r="OP3120">
            <v>0</v>
          </cell>
          <cell r="OS3120">
            <v>1</v>
          </cell>
          <cell r="OT3120">
            <v>1</v>
          </cell>
          <cell r="OU3120">
            <v>1</v>
          </cell>
          <cell r="OX3120">
            <v>0</v>
          </cell>
          <cell r="OY3120">
            <v>0</v>
          </cell>
          <cell r="OZ3120">
            <v>0</v>
          </cell>
          <cell r="PC3120">
            <v>0</v>
          </cell>
          <cell r="PD3120">
            <v>0</v>
          </cell>
          <cell r="PG3120">
            <v>0</v>
          </cell>
          <cell r="PH3120">
            <v>0</v>
          </cell>
          <cell r="PJ3120">
            <v>0</v>
          </cell>
          <cell r="PL3120">
            <v>25793.213334391301</v>
          </cell>
        </row>
        <row r="3121">
          <cell r="C3121">
            <v>5</v>
          </cell>
          <cell r="E3121" t="str">
            <v>U</v>
          </cell>
          <cell r="K3121">
            <v>2</v>
          </cell>
          <cell r="BM3121">
            <v>0</v>
          </cell>
          <cell r="CH3121">
            <v>1</v>
          </cell>
          <cell r="CL3121">
            <v>21</v>
          </cell>
          <cell r="CZ3121">
            <v>0</v>
          </cell>
          <cell r="DH3121">
            <v>1</v>
          </cell>
          <cell r="DT3121">
            <v>0</v>
          </cell>
          <cell r="DZ3121">
            <v>0</v>
          </cell>
          <cell r="EF3121">
            <v>1</v>
          </cell>
          <cell r="FF3121">
            <v>0</v>
          </cell>
          <cell r="FN3121">
            <v>1</v>
          </cell>
          <cell r="FZ3121">
            <v>1</v>
          </cell>
          <cell r="GH3121">
            <v>1</v>
          </cell>
          <cell r="HB3121">
            <v>1</v>
          </cell>
          <cell r="HD3121">
            <v>0</v>
          </cell>
          <cell r="HF3121">
            <v>0</v>
          </cell>
          <cell r="HH3121">
            <v>1</v>
          </cell>
          <cell r="HJ3121">
            <v>0</v>
          </cell>
          <cell r="HL3121">
            <v>0</v>
          </cell>
          <cell r="HN3121">
            <v>0</v>
          </cell>
          <cell r="HP3121">
            <v>0</v>
          </cell>
          <cell r="HR3121">
            <v>0</v>
          </cell>
          <cell r="HT3121">
            <v>0</v>
          </cell>
          <cell r="IJ3121">
            <v>10</v>
          </cell>
          <cell r="JN3121">
            <v>0</v>
          </cell>
          <cell r="JT3121">
            <v>2</v>
          </cell>
          <cell r="KZ3121">
            <v>2</v>
          </cell>
          <cell r="LH3121">
            <v>0</v>
          </cell>
          <cell r="OM3121">
            <v>1</v>
          </cell>
          <cell r="ON3121">
            <v>1</v>
          </cell>
          <cell r="OO3121">
            <v>1</v>
          </cell>
          <cell r="OP3121">
            <v>1</v>
          </cell>
          <cell r="OS3121">
            <v>0</v>
          </cell>
          <cell r="OT3121">
            <v>0</v>
          </cell>
          <cell r="OU3121">
            <v>0</v>
          </cell>
          <cell r="OX3121">
            <v>0</v>
          </cell>
          <cell r="OY3121">
            <v>0</v>
          </cell>
          <cell r="OZ3121">
            <v>0</v>
          </cell>
          <cell r="PC3121">
            <v>0</v>
          </cell>
          <cell r="PD3121">
            <v>0</v>
          </cell>
          <cell r="PG3121">
            <v>0</v>
          </cell>
          <cell r="PH3121">
            <v>0</v>
          </cell>
          <cell r="PJ3121">
            <v>0</v>
          </cell>
          <cell r="PL3121">
            <v>36142.1337806433</v>
          </cell>
        </row>
        <row r="3122">
          <cell r="C3122">
            <v>7</v>
          </cell>
          <cell r="E3122" t="str">
            <v>R</v>
          </cell>
          <cell r="K3122">
            <v>2</v>
          </cell>
          <cell r="BM3122">
            <v>0</v>
          </cell>
          <cell r="CH3122">
            <v>1</v>
          </cell>
          <cell r="CL3122">
            <v>21</v>
          </cell>
          <cell r="CZ3122">
            <v>1</v>
          </cell>
          <cell r="DH3122">
            <v>1</v>
          </cell>
          <cell r="DT3122">
            <v>0</v>
          </cell>
          <cell r="DZ3122">
            <v>0</v>
          </cell>
          <cell r="EF3122">
            <v>2</v>
          </cell>
          <cell r="FF3122">
            <v>1</v>
          </cell>
          <cell r="FN3122">
            <v>1</v>
          </cell>
          <cell r="FZ3122">
            <v>1</v>
          </cell>
          <cell r="GH3122">
            <v>2</v>
          </cell>
          <cell r="HB3122">
            <v>0</v>
          </cell>
          <cell r="HD3122">
            <v>0</v>
          </cell>
          <cell r="HF3122">
            <v>0</v>
          </cell>
          <cell r="HH3122">
            <v>1</v>
          </cell>
          <cell r="HJ3122">
            <v>1</v>
          </cell>
          <cell r="HL3122">
            <v>0</v>
          </cell>
          <cell r="HN3122">
            <v>1</v>
          </cell>
          <cell r="HP3122">
            <v>0</v>
          </cell>
          <cell r="HR3122">
            <v>1</v>
          </cell>
          <cell r="HT3122">
            <v>0</v>
          </cell>
          <cell r="IJ3122">
            <v>6</v>
          </cell>
          <cell r="JN3122">
            <v>0</v>
          </cell>
          <cell r="JT3122">
            <v>2</v>
          </cell>
          <cell r="KZ3122">
            <v>3</v>
          </cell>
          <cell r="LH3122">
            <v>0</v>
          </cell>
          <cell r="OM3122">
            <v>1</v>
          </cell>
          <cell r="ON3122">
            <v>1</v>
          </cell>
          <cell r="OO3122">
            <v>1</v>
          </cell>
          <cell r="OP3122">
            <v>0</v>
          </cell>
          <cell r="OS3122">
            <v>1</v>
          </cell>
          <cell r="OT3122">
            <v>0</v>
          </cell>
          <cell r="OU3122">
            <v>1</v>
          </cell>
          <cell r="OX3122">
            <v>0</v>
          </cell>
          <cell r="OY3122">
            <v>0</v>
          </cell>
          <cell r="OZ3122">
            <v>0</v>
          </cell>
          <cell r="PC3122">
            <v>0</v>
          </cell>
          <cell r="PD3122">
            <v>0</v>
          </cell>
          <cell r="PG3122">
            <v>0</v>
          </cell>
          <cell r="PH3122">
            <v>0</v>
          </cell>
          <cell r="PJ3122">
            <v>0</v>
          </cell>
          <cell r="PL3122">
            <v>13317.1466071374</v>
          </cell>
        </row>
        <row r="3123">
          <cell r="C3123">
            <v>1</v>
          </cell>
          <cell r="E3123" t="str">
            <v>U</v>
          </cell>
          <cell r="K3123">
            <v>2</v>
          </cell>
          <cell r="BM3123">
            <v>0</v>
          </cell>
          <cell r="CH3123">
            <v>2</v>
          </cell>
          <cell r="CL3123">
            <v>22</v>
          </cell>
          <cell r="CZ3123">
            <v>0</v>
          </cell>
          <cell r="DH3123">
            <v>1</v>
          </cell>
          <cell r="DT3123">
            <v>0</v>
          </cell>
          <cell r="DZ3123">
            <v>0</v>
          </cell>
          <cell r="EF3123">
            <v>1</v>
          </cell>
          <cell r="FF3123">
            <v>0</v>
          </cell>
          <cell r="FN3123">
            <v>1</v>
          </cell>
          <cell r="FZ3123">
            <v>0</v>
          </cell>
          <cell r="GH3123">
            <v>3</v>
          </cell>
          <cell r="HB3123">
            <v>0</v>
          </cell>
          <cell r="HD3123">
            <v>0</v>
          </cell>
          <cell r="HF3123">
            <v>1</v>
          </cell>
          <cell r="HH3123">
            <v>1</v>
          </cell>
          <cell r="HJ3123">
            <v>0</v>
          </cell>
          <cell r="HL3123">
            <v>1</v>
          </cell>
          <cell r="HN3123">
            <v>0</v>
          </cell>
          <cell r="HP3123">
            <v>0</v>
          </cell>
          <cell r="HR3123">
            <v>0</v>
          </cell>
          <cell r="HT3123">
            <v>0</v>
          </cell>
          <cell r="IJ3123">
            <v>3</v>
          </cell>
          <cell r="JN3123">
            <v>0</v>
          </cell>
          <cell r="JT3123">
            <v>2</v>
          </cell>
          <cell r="KZ3123">
            <v>2</v>
          </cell>
          <cell r="LH3123">
            <v>0</v>
          </cell>
          <cell r="OM3123">
            <v>1</v>
          </cell>
          <cell r="ON3123">
            <v>1</v>
          </cell>
          <cell r="OO3123">
            <v>0</v>
          </cell>
          <cell r="OP3123">
            <v>0</v>
          </cell>
          <cell r="OS3123">
            <v>0</v>
          </cell>
          <cell r="OT3123">
            <v>1</v>
          </cell>
          <cell r="OU3123">
            <v>1</v>
          </cell>
          <cell r="OX3123">
            <v>0</v>
          </cell>
          <cell r="OY3123">
            <v>0</v>
          </cell>
          <cell r="OZ3123">
            <v>0</v>
          </cell>
          <cell r="PC3123">
            <v>1</v>
          </cell>
          <cell r="PD3123">
            <v>0</v>
          </cell>
          <cell r="PG3123">
            <v>0</v>
          </cell>
          <cell r="PH3123">
            <v>0</v>
          </cell>
          <cell r="PJ3123">
            <v>0</v>
          </cell>
          <cell r="PL3123">
            <v>53764.2196058029</v>
          </cell>
        </row>
        <row r="3124">
          <cell r="C3124">
            <v>3</v>
          </cell>
          <cell r="E3124" t="str">
            <v>U</v>
          </cell>
          <cell r="K3124">
            <v>2</v>
          </cell>
          <cell r="BM3124">
            <v>0</v>
          </cell>
          <cell r="CH3124">
            <v>1</v>
          </cell>
          <cell r="CL3124">
            <v>23</v>
          </cell>
          <cell r="CZ3124">
            <v>0</v>
          </cell>
          <cell r="DH3124">
            <v>1</v>
          </cell>
          <cell r="DT3124">
            <v>0</v>
          </cell>
          <cell r="DZ3124">
            <v>0</v>
          </cell>
          <cell r="EF3124">
            <v>1</v>
          </cell>
          <cell r="FF3124">
            <v>1</v>
          </cell>
          <cell r="FN3124">
            <v>1</v>
          </cell>
          <cell r="FZ3124">
            <v>1</v>
          </cell>
          <cell r="GH3124">
            <v>2</v>
          </cell>
          <cell r="HB3124">
            <v>2</v>
          </cell>
          <cell r="HD3124">
            <v>0</v>
          </cell>
          <cell r="HF3124">
            <v>1</v>
          </cell>
          <cell r="HH3124">
            <v>1</v>
          </cell>
          <cell r="HJ3124">
            <v>0</v>
          </cell>
          <cell r="HL3124">
            <v>1</v>
          </cell>
          <cell r="HN3124">
            <v>1</v>
          </cell>
          <cell r="HP3124">
            <v>1</v>
          </cell>
          <cell r="HR3124">
            <v>1</v>
          </cell>
          <cell r="HT3124">
            <v>1</v>
          </cell>
          <cell r="IJ3124">
            <v>3</v>
          </cell>
          <cell r="JN3124">
            <v>0</v>
          </cell>
          <cell r="JT3124">
            <v>1</v>
          </cell>
          <cell r="KZ3124">
            <v>1</v>
          </cell>
          <cell r="LH3124">
            <v>0</v>
          </cell>
          <cell r="OM3124">
            <v>0</v>
          </cell>
          <cell r="ON3124">
            <v>1</v>
          </cell>
          <cell r="OO3124">
            <v>1</v>
          </cell>
          <cell r="OP3124">
            <v>0</v>
          </cell>
          <cell r="OS3124">
            <v>1</v>
          </cell>
          <cell r="OT3124">
            <v>0</v>
          </cell>
          <cell r="OU3124">
            <v>1</v>
          </cell>
          <cell r="OX3124">
            <v>0</v>
          </cell>
          <cell r="OY3124">
            <v>0</v>
          </cell>
          <cell r="OZ3124">
            <v>0</v>
          </cell>
          <cell r="PC3124">
            <v>0</v>
          </cell>
          <cell r="PD3124">
            <v>0</v>
          </cell>
          <cell r="PG3124">
            <v>0</v>
          </cell>
          <cell r="PH3124">
            <v>0</v>
          </cell>
          <cell r="PJ3124">
            <v>0</v>
          </cell>
          <cell r="PL3124">
            <v>24203.000257077401</v>
          </cell>
        </row>
        <row r="3125">
          <cell r="C3125">
            <v>5</v>
          </cell>
          <cell r="E3125" t="str">
            <v>U</v>
          </cell>
          <cell r="K3125">
            <v>3</v>
          </cell>
          <cell r="BM3125">
            <v>0</v>
          </cell>
          <cell r="CH3125">
            <v>2</v>
          </cell>
          <cell r="CL3125">
            <v>22</v>
          </cell>
          <cell r="CZ3125">
            <v>0</v>
          </cell>
          <cell r="DH3125">
            <v>1</v>
          </cell>
          <cell r="DT3125">
            <v>0</v>
          </cell>
          <cell r="DZ3125">
            <v>0</v>
          </cell>
          <cell r="EF3125">
            <v>1</v>
          </cell>
          <cell r="FF3125">
            <v>0</v>
          </cell>
          <cell r="FN3125">
            <v>1</v>
          </cell>
          <cell r="FZ3125">
            <v>0</v>
          </cell>
          <cell r="GH3125">
            <v>3</v>
          </cell>
          <cell r="HB3125">
            <v>0</v>
          </cell>
          <cell r="HD3125">
            <v>0</v>
          </cell>
          <cell r="HF3125">
            <v>1</v>
          </cell>
          <cell r="HH3125">
            <v>1</v>
          </cell>
          <cell r="HJ3125">
            <v>0</v>
          </cell>
          <cell r="HL3125">
            <v>0</v>
          </cell>
          <cell r="HN3125">
            <v>0</v>
          </cell>
          <cell r="HP3125">
            <v>0</v>
          </cell>
          <cell r="HR3125">
            <v>2</v>
          </cell>
          <cell r="HT3125">
            <v>0</v>
          </cell>
          <cell r="IJ3125">
            <v>2</v>
          </cell>
          <cell r="JN3125">
            <v>0</v>
          </cell>
          <cell r="JT3125">
            <v>2</v>
          </cell>
          <cell r="KZ3125">
            <v>0</v>
          </cell>
          <cell r="LH3125">
            <v>0</v>
          </cell>
          <cell r="OM3125">
            <v>0</v>
          </cell>
          <cell r="ON3125">
            <v>1</v>
          </cell>
          <cell r="OO3125">
            <v>0</v>
          </cell>
          <cell r="OP3125">
            <v>0</v>
          </cell>
          <cell r="OS3125">
            <v>1</v>
          </cell>
          <cell r="OT3125">
            <v>1</v>
          </cell>
          <cell r="OU3125">
            <v>1</v>
          </cell>
          <cell r="OX3125">
            <v>0</v>
          </cell>
          <cell r="OY3125">
            <v>0</v>
          </cell>
          <cell r="OZ3125">
            <v>0</v>
          </cell>
          <cell r="PC3125">
            <v>0</v>
          </cell>
          <cell r="PD3125">
            <v>0</v>
          </cell>
          <cell r="PG3125">
            <v>0</v>
          </cell>
          <cell r="PH3125">
            <v>0</v>
          </cell>
          <cell r="PJ3125">
            <v>0</v>
          </cell>
          <cell r="PL3125">
            <v>17738.493464785301</v>
          </cell>
        </row>
        <row r="3126">
          <cell r="C3126">
            <v>2</v>
          </cell>
          <cell r="E3126" t="str">
            <v>U</v>
          </cell>
          <cell r="K3126">
            <v>2</v>
          </cell>
          <cell r="BM3126">
            <v>0</v>
          </cell>
          <cell r="CH3126">
            <v>1</v>
          </cell>
          <cell r="CL3126">
            <v>22</v>
          </cell>
          <cell r="CZ3126">
            <v>0</v>
          </cell>
          <cell r="DH3126">
            <v>1</v>
          </cell>
          <cell r="DT3126">
            <v>0</v>
          </cell>
          <cell r="DZ3126">
            <v>0</v>
          </cell>
          <cell r="EF3126">
            <v>0</v>
          </cell>
          <cell r="FF3126">
            <v>0</v>
          </cell>
          <cell r="FN3126">
            <v>1</v>
          </cell>
          <cell r="FZ3126">
            <v>1</v>
          </cell>
          <cell r="GH3126">
            <v>3</v>
          </cell>
          <cell r="HB3126">
            <v>1</v>
          </cell>
          <cell r="HD3126">
            <v>0</v>
          </cell>
          <cell r="HF3126">
            <v>0</v>
          </cell>
          <cell r="HH3126">
            <v>0</v>
          </cell>
          <cell r="HJ3126">
            <v>0</v>
          </cell>
          <cell r="HL3126">
            <v>1</v>
          </cell>
          <cell r="HN3126">
            <v>1</v>
          </cell>
          <cell r="HP3126">
            <v>1</v>
          </cell>
          <cell r="HR3126">
            <v>2</v>
          </cell>
          <cell r="HT3126">
            <v>0</v>
          </cell>
          <cell r="IJ3126">
            <v>2</v>
          </cell>
          <cell r="JN3126">
            <v>0</v>
          </cell>
          <cell r="JT3126">
            <v>2</v>
          </cell>
          <cell r="KZ3126">
            <v>3</v>
          </cell>
          <cell r="LH3126">
            <v>0</v>
          </cell>
          <cell r="OM3126">
            <v>1</v>
          </cell>
          <cell r="ON3126">
            <v>1</v>
          </cell>
          <cell r="OO3126">
            <v>0</v>
          </cell>
          <cell r="OP3126">
            <v>1</v>
          </cell>
          <cell r="OS3126">
            <v>1</v>
          </cell>
          <cell r="OT3126">
            <v>1</v>
          </cell>
          <cell r="OU3126">
            <v>0</v>
          </cell>
          <cell r="OX3126">
            <v>0</v>
          </cell>
          <cell r="OY3126">
            <v>0</v>
          </cell>
          <cell r="OZ3126">
            <v>0</v>
          </cell>
          <cell r="PC3126">
            <v>0</v>
          </cell>
          <cell r="PD3126">
            <v>0</v>
          </cell>
          <cell r="PG3126">
            <v>0</v>
          </cell>
          <cell r="PH3126">
            <v>0</v>
          </cell>
          <cell r="PJ3126">
            <v>0</v>
          </cell>
          <cell r="PL3126">
            <v>65387.787876991002</v>
          </cell>
        </row>
        <row r="3127">
          <cell r="C3127">
            <v>10</v>
          </cell>
          <cell r="E3127" t="str">
            <v>U</v>
          </cell>
          <cell r="K3127">
            <v>3</v>
          </cell>
          <cell r="BM3127">
            <v>0</v>
          </cell>
          <cell r="CH3127">
            <v>1</v>
          </cell>
          <cell r="CL3127">
            <v>23</v>
          </cell>
          <cell r="CZ3127">
            <v>0</v>
          </cell>
          <cell r="DH3127">
            <v>1</v>
          </cell>
          <cell r="DT3127">
            <v>0</v>
          </cell>
          <cell r="DZ3127">
            <v>0</v>
          </cell>
          <cell r="EF3127">
            <v>0</v>
          </cell>
          <cell r="FF3127">
            <v>0</v>
          </cell>
          <cell r="FN3127">
            <v>1</v>
          </cell>
          <cell r="FZ3127">
            <v>1</v>
          </cell>
          <cell r="GH3127">
            <v>1</v>
          </cell>
          <cell r="HB3127">
            <v>0</v>
          </cell>
          <cell r="HD3127">
            <v>0</v>
          </cell>
          <cell r="HF3127">
            <v>0</v>
          </cell>
          <cell r="HH3127">
            <v>0</v>
          </cell>
          <cell r="HJ3127">
            <v>0</v>
          </cell>
          <cell r="HL3127">
            <v>0</v>
          </cell>
          <cell r="HN3127">
            <v>0</v>
          </cell>
          <cell r="HP3127">
            <v>0</v>
          </cell>
          <cell r="HR3127">
            <v>2</v>
          </cell>
          <cell r="HT3127">
            <v>1</v>
          </cell>
          <cell r="IJ3127">
            <v>6</v>
          </cell>
          <cell r="JN3127">
            <v>0</v>
          </cell>
          <cell r="JT3127">
            <v>-2</v>
          </cell>
          <cell r="KZ3127">
            <v>0</v>
          </cell>
          <cell r="LH3127">
            <v>0</v>
          </cell>
          <cell r="OM3127">
            <v>0</v>
          </cell>
          <cell r="ON3127">
            <v>0</v>
          </cell>
          <cell r="OO3127">
            <v>0</v>
          </cell>
          <cell r="OP3127">
            <v>0</v>
          </cell>
          <cell r="OS3127">
            <v>1</v>
          </cell>
          <cell r="OT3127">
            <v>1</v>
          </cell>
          <cell r="OU3127">
            <v>1</v>
          </cell>
          <cell r="OX3127">
            <v>0</v>
          </cell>
          <cell r="OY3127">
            <v>0</v>
          </cell>
          <cell r="OZ3127">
            <v>0</v>
          </cell>
          <cell r="PC3127">
            <v>0</v>
          </cell>
          <cell r="PD3127">
            <v>0</v>
          </cell>
          <cell r="PG3127">
            <v>0</v>
          </cell>
          <cell r="PH3127">
            <v>0</v>
          </cell>
          <cell r="PJ3127">
            <v>0</v>
          </cell>
          <cell r="PL3127">
            <v>19595.2760719248</v>
          </cell>
        </row>
        <row r="3128">
          <cell r="C3128">
            <v>7</v>
          </cell>
          <cell r="E3128" t="str">
            <v>C</v>
          </cell>
          <cell r="K3128">
            <v>4</v>
          </cell>
          <cell r="BM3128">
            <v>-2</v>
          </cell>
          <cell r="CH3128">
            <v>1</v>
          </cell>
          <cell r="CL3128">
            <v>22</v>
          </cell>
          <cell r="CZ3128">
            <v>0</v>
          </cell>
          <cell r="DH3128">
            <v>1</v>
          </cell>
          <cell r="DT3128">
            <v>0</v>
          </cell>
          <cell r="DZ3128">
            <v>0</v>
          </cell>
          <cell r="EF3128">
            <v>1</v>
          </cell>
          <cell r="FF3128">
            <v>0</v>
          </cell>
          <cell r="FN3128">
            <v>1</v>
          </cell>
          <cell r="FZ3128">
            <v>1</v>
          </cell>
          <cell r="GH3128">
            <v>1</v>
          </cell>
          <cell r="HB3128">
            <v>0</v>
          </cell>
          <cell r="HD3128">
            <v>0</v>
          </cell>
          <cell r="HF3128">
            <v>0</v>
          </cell>
          <cell r="HH3128">
            <v>0</v>
          </cell>
          <cell r="HJ3128">
            <v>0</v>
          </cell>
          <cell r="HL3128">
            <v>0</v>
          </cell>
          <cell r="HN3128">
            <v>0</v>
          </cell>
          <cell r="HP3128">
            <v>0</v>
          </cell>
          <cell r="HR3128">
            <v>0</v>
          </cell>
          <cell r="HT3128">
            <v>0</v>
          </cell>
          <cell r="IJ3128">
            <v>3</v>
          </cell>
          <cell r="JN3128">
            <v>0</v>
          </cell>
          <cell r="JT3128">
            <v>1</v>
          </cell>
          <cell r="KZ3128">
            <v>0</v>
          </cell>
          <cell r="LH3128">
            <v>0</v>
          </cell>
          <cell r="OM3128">
            <v>1</v>
          </cell>
          <cell r="ON3128">
            <v>1</v>
          </cell>
          <cell r="OO3128">
            <v>0</v>
          </cell>
          <cell r="OP3128">
            <v>0</v>
          </cell>
          <cell r="OS3128">
            <v>0</v>
          </cell>
          <cell r="OT3128">
            <v>1</v>
          </cell>
          <cell r="OU3128">
            <v>1</v>
          </cell>
          <cell r="OX3128">
            <v>0</v>
          </cell>
          <cell r="OY3128">
            <v>0</v>
          </cell>
          <cell r="OZ3128">
            <v>0</v>
          </cell>
          <cell r="PC3128">
            <v>0</v>
          </cell>
          <cell r="PD3128">
            <v>0</v>
          </cell>
          <cell r="PG3128">
            <v>0</v>
          </cell>
          <cell r="PH3128">
            <v>0</v>
          </cell>
          <cell r="PJ3128">
            <v>0</v>
          </cell>
          <cell r="PL3128">
            <v>34687.880689442798</v>
          </cell>
        </row>
        <row r="3129">
          <cell r="C3129">
            <v>3</v>
          </cell>
          <cell r="E3129" t="str">
            <v>U</v>
          </cell>
          <cell r="K3129">
            <v>2</v>
          </cell>
          <cell r="BM3129">
            <v>0</v>
          </cell>
          <cell r="CH3129">
            <v>1</v>
          </cell>
          <cell r="CL3129">
            <v>22</v>
          </cell>
          <cell r="CZ3129">
            <v>0</v>
          </cell>
          <cell r="DH3129">
            <v>1</v>
          </cell>
          <cell r="DT3129">
            <v>0</v>
          </cell>
          <cell r="DZ3129">
            <v>0</v>
          </cell>
          <cell r="EF3129">
            <v>1</v>
          </cell>
          <cell r="FF3129">
            <v>1</v>
          </cell>
          <cell r="FN3129">
            <v>1</v>
          </cell>
          <cell r="FZ3129">
            <v>1</v>
          </cell>
          <cell r="GH3129">
            <v>3</v>
          </cell>
          <cell r="HB3129">
            <v>1</v>
          </cell>
          <cell r="HD3129">
            <v>0</v>
          </cell>
          <cell r="HF3129">
            <v>0</v>
          </cell>
          <cell r="HH3129">
            <v>1</v>
          </cell>
          <cell r="HJ3129">
            <v>0</v>
          </cell>
          <cell r="HL3129">
            <v>0</v>
          </cell>
          <cell r="HN3129">
            <v>1</v>
          </cell>
          <cell r="HP3129">
            <v>0</v>
          </cell>
          <cell r="HR3129">
            <v>3</v>
          </cell>
          <cell r="HT3129">
            <v>2</v>
          </cell>
          <cell r="IJ3129">
            <v>3</v>
          </cell>
          <cell r="JN3129">
            <v>1</v>
          </cell>
          <cell r="JT3129">
            <v>3</v>
          </cell>
          <cell r="KZ3129">
            <v>0</v>
          </cell>
          <cell r="LH3129">
            <v>1</v>
          </cell>
          <cell r="OM3129">
            <v>1</v>
          </cell>
          <cell r="ON3129">
            <v>1</v>
          </cell>
          <cell r="OO3129">
            <v>0</v>
          </cell>
          <cell r="OP3129">
            <v>0</v>
          </cell>
          <cell r="OS3129">
            <v>1</v>
          </cell>
          <cell r="OT3129">
            <v>1</v>
          </cell>
          <cell r="OU3129">
            <v>1</v>
          </cell>
          <cell r="OX3129">
            <v>0</v>
          </cell>
          <cell r="OY3129">
            <v>0</v>
          </cell>
          <cell r="OZ3129">
            <v>0</v>
          </cell>
          <cell r="PC3129">
            <v>0</v>
          </cell>
          <cell r="PD3129">
            <v>0</v>
          </cell>
          <cell r="PG3129">
            <v>0</v>
          </cell>
          <cell r="PH3129">
            <v>0</v>
          </cell>
          <cell r="PJ3129">
            <v>0</v>
          </cell>
          <cell r="PL3129">
            <v>20644.803801186499</v>
          </cell>
        </row>
        <row r="3130">
          <cell r="C3130">
            <v>6</v>
          </cell>
          <cell r="E3130" t="str">
            <v>U</v>
          </cell>
          <cell r="K3130">
            <v>2</v>
          </cell>
          <cell r="BM3130">
            <v>0</v>
          </cell>
          <cell r="CH3130">
            <v>2</v>
          </cell>
          <cell r="CL3130">
            <v>23</v>
          </cell>
          <cell r="CZ3130">
            <v>0</v>
          </cell>
          <cell r="DH3130">
            <v>0</v>
          </cell>
          <cell r="DT3130">
            <v>1</v>
          </cell>
          <cell r="DZ3130">
            <v>1</v>
          </cell>
          <cell r="EF3130">
            <v>1</v>
          </cell>
          <cell r="FF3130">
            <v>1</v>
          </cell>
          <cell r="FN3130">
            <v>1</v>
          </cell>
          <cell r="FZ3130">
            <v>1</v>
          </cell>
          <cell r="GH3130">
            <v>5</v>
          </cell>
          <cell r="HB3130">
            <v>1</v>
          </cell>
          <cell r="HD3130">
            <v>0</v>
          </cell>
          <cell r="HF3130">
            <v>1</v>
          </cell>
          <cell r="HH3130">
            <v>1</v>
          </cell>
          <cell r="HJ3130">
            <v>0</v>
          </cell>
          <cell r="HL3130">
            <v>1</v>
          </cell>
          <cell r="HN3130">
            <v>1</v>
          </cell>
          <cell r="HP3130">
            <v>2</v>
          </cell>
          <cell r="HR3130">
            <v>2</v>
          </cell>
          <cell r="HT3130">
            <v>4</v>
          </cell>
          <cell r="IJ3130">
            <v>4</v>
          </cell>
          <cell r="JN3130">
            <v>0</v>
          </cell>
          <cell r="JT3130">
            <v>1</v>
          </cell>
          <cell r="KZ3130">
            <v>0</v>
          </cell>
          <cell r="LH3130">
            <v>0</v>
          </cell>
          <cell r="OM3130">
            <v>1</v>
          </cell>
          <cell r="ON3130">
            <v>1</v>
          </cell>
          <cell r="OO3130">
            <v>1</v>
          </cell>
          <cell r="OP3130">
            <v>1</v>
          </cell>
          <cell r="OS3130">
            <v>0</v>
          </cell>
          <cell r="OT3130">
            <v>0</v>
          </cell>
          <cell r="OU3130">
            <v>1</v>
          </cell>
          <cell r="OX3130">
            <v>0</v>
          </cell>
          <cell r="OY3130">
            <v>0</v>
          </cell>
          <cell r="OZ3130">
            <v>0</v>
          </cell>
          <cell r="PC3130">
            <v>0</v>
          </cell>
          <cell r="PD3130">
            <v>0</v>
          </cell>
          <cell r="PG3130">
            <v>0</v>
          </cell>
          <cell r="PH3130">
            <v>0</v>
          </cell>
          <cell r="PJ3130">
            <v>0</v>
          </cell>
          <cell r="PL3130">
            <v>15994.902820936701</v>
          </cell>
        </row>
        <row r="3131">
          <cell r="C3131">
            <v>5</v>
          </cell>
          <cell r="E3131" t="str">
            <v>U</v>
          </cell>
          <cell r="K3131">
            <v>2</v>
          </cell>
          <cell r="BM3131">
            <v>0</v>
          </cell>
          <cell r="CH3131">
            <v>1</v>
          </cell>
          <cell r="CL3131">
            <v>22</v>
          </cell>
          <cell r="CZ3131">
            <v>1</v>
          </cell>
          <cell r="DH3131">
            <v>1</v>
          </cell>
          <cell r="DT3131">
            <v>0</v>
          </cell>
          <cell r="DZ3131">
            <v>0</v>
          </cell>
          <cell r="EF3131">
            <v>1</v>
          </cell>
          <cell r="FF3131">
            <v>1</v>
          </cell>
          <cell r="FN3131">
            <v>1</v>
          </cell>
          <cell r="FZ3131">
            <v>1</v>
          </cell>
          <cell r="GH3131">
            <v>1</v>
          </cell>
          <cell r="HB3131">
            <v>1</v>
          </cell>
          <cell r="HD3131">
            <v>0</v>
          </cell>
          <cell r="HF3131">
            <v>0</v>
          </cell>
          <cell r="HH3131">
            <v>0</v>
          </cell>
          <cell r="HJ3131">
            <v>0</v>
          </cell>
          <cell r="HL3131">
            <v>0</v>
          </cell>
          <cell r="HN3131">
            <v>0</v>
          </cell>
          <cell r="HP3131">
            <v>1</v>
          </cell>
          <cell r="HR3131">
            <v>0</v>
          </cell>
          <cell r="HT3131">
            <v>1</v>
          </cell>
          <cell r="IJ3131">
            <v>4</v>
          </cell>
          <cell r="JN3131">
            <v>0</v>
          </cell>
          <cell r="JT3131">
            <v>1</v>
          </cell>
          <cell r="KZ3131">
            <v>2</v>
          </cell>
          <cell r="LH3131">
            <v>0</v>
          </cell>
          <cell r="OM3131">
            <v>1</v>
          </cell>
          <cell r="ON3131">
            <v>1</v>
          </cell>
          <cell r="OO3131">
            <v>1</v>
          </cell>
          <cell r="OP3131">
            <v>1</v>
          </cell>
          <cell r="OS3131">
            <v>0</v>
          </cell>
          <cell r="OT3131">
            <v>0</v>
          </cell>
          <cell r="OU3131">
            <v>0</v>
          </cell>
          <cell r="OX3131">
            <v>0</v>
          </cell>
          <cell r="OY3131">
            <v>0</v>
          </cell>
          <cell r="OZ3131">
            <v>0</v>
          </cell>
          <cell r="PC3131">
            <v>0</v>
          </cell>
          <cell r="PD3131">
            <v>0</v>
          </cell>
          <cell r="PG3131">
            <v>0</v>
          </cell>
          <cell r="PH3131">
            <v>0</v>
          </cell>
          <cell r="PJ3131">
            <v>0</v>
          </cell>
          <cell r="PL3131">
            <v>21871.697824483301</v>
          </cell>
        </row>
        <row r="3132">
          <cell r="C3132">
            <v>10</v>
          </cell>
          <cell r="E3132" t="str">
            <v>U</v>
          </cell>
          <cell r="K3132">
            <v>2</v>
          </cell>
          <cell r="BM3132">
            <v>0</v>
          </cell>
          <cell r="CH3132">
            <v>1</v>
          </cell>
          <cell r="CL3132">
            <v>21</v>
          </cell>
          <cell r="CZ3132">
            <v>0</v>
          </cell>
          <cell r="DH3132">
            <v>1</v>
          </cell>
          <cell r="DT3132">
            <v>0</v>
          </cell>
          <cell r="DZ3132">
            <v>0</v>
          </cell>
          <cell r="EF3132">
            <v>1</v>
          </cell>
          <cell r="FF3132">
            <v>1</v>
          </cell>
          <cell r="FN3132">
            <v>1</v>
          </cell>
          <cell r="FZ3132">
            <v>1</v>
          </cell>
          <cell r="GH3132">
            <v>1</v>
          </cell>
          <cell r="HB3132">
            <v>1</v>
          </cell>
          <cell r="HD3132">
            <v>0</v>
          </cell>
          <cell r="HF3132">
            <v>0</v>
          </cell>
          <cell r="HH3132">
            <v>0</v>
          </cell>
          <cell r="HJ3132">
            <v>0</v>
          </cell>
          <cell r="HL3132">
            <v>0</v>
          </cell>
          <cell r="HN3132">
            <v>0</v>
          </cell>
          <cell r="HP3132">
            <v>1</v>
          </cell>
          <cell r="HR3132">
            <v>0</v>
          </cell>
          <cell r="HT3132">
            <v>0</v>
          </cell>
          <cell r="IJ3132">
            <v>8</v>
          </cell>
          <cell r="JN3132">
            <v>0</v>
          </cell>
          <cell r="JT3132">
            <v>2</v>
          </cell>
          <cell r="KZ3132">
            <v>3</v>
          </cell>
          <cell r="LH3132">
            <v>0</v>
          </cell>
          <cell r="OM3132">
            <v>1</v>
          </cell>
          <cell r="ON3132">
            <v>1</v>
          </cell>
          <cell r="OO3132">
            <v>1</v>
          </cell>
          <cell r="OP3132">
            <v>1</v>
          </cell>
          <cell r="OS3132">
            <v>0</v>
          </cell>
          <cell r="OT3132">
            <v>0</v>
          </cell>
          <cell r="OU3132">
            <v>0</v>
          </cell>
          <cell r="OX3132">
            <v>0</v>
          </cell>
          <cell r="OY3132">
            <v>0</v>
          </cell>
          <cell r="OZ3132">
            <v>0</v>
          </cell>
          <cell r="PC3132">
            <v>0</v>
          </cell>
          <cell r="PD3132">
            <v>0</v>
          </cell>
          <cell r="PG3132">
            <v>1</v>
          </cell>
          <cell r="PH3132">
            <v>0</v>
          </cell>
          <cell r="PJ3132">
            <v>0</v>
          </cell>
          <cell r="PL3132">
            <v>14167.2877567223</v>
          </cell>
        </row>
        <row r="3133">
          <cell r="C3133">
            <v>10</v>
          </cell>
          <cell r="E3133" t="str">
            <v>U</v>
          </cell>
          <cell r="K3133">
            <v>2</v>
          </cell>
          <cell r="BM3133">
            <v>0</v>
          </cell>
          <cell r="CH3133">
            <v>1</v>
          </cell>
          <cell r="CL3133">
            <v>23</v>
          </cell>
          <cell r="CZ3133">
            <v>0</v>
          </cell>
          <cell r="DH3133">
            <v>1</v>
          </cell>
          <cell r="DT3133">
            <v>0</v>
          </cell>
          <cell r="DZ3133">
            <v>0</v>
          </cell>
          <cell r="EF3133">
            <v>1</v>
          </cell>
          <cell r="FF3133">
            <v>1</v>
          </cell>
          <cell r="FN3133">
            <v>1</v>
          </cell>
          <cell r="FZ3133">
            <v>1</v>
          </cell>
          <cell r="GH3133">
            <v>3</v>
          </cell>
          <cell r="HB3133">
            <v>1</v>
          </cell>
          <cell r="HD3133">
            <v>0</v>
          </cell>
          <cell r="HF3133">
            <v>1</v>
          </cell>
          <cell r="HH3133">
            <v>1</v>
          </cell>
          <cell r="HJ3133">
            <v>1</v>
          </cell>
          <cell r="HL3133">
            <v>0</v>
          </cell>
          <cell r="HN3133">
            <v>0</v>
          </cell>
          <cell r="HP3133">
            <v>0</v>
          </cell>
          <cell r="HR3133">
            <v>2</v>
          </cell>
          <cell r="HT3133">
            <v>2</v>
          </cell>
          <cell r="IJ3133">
            <v>3</v>
          </cell>
          <cell r="JN3133">
            <v>0</v>
          </cell>
          <cell r="JT3133">
            <v>-2</v>
          </cell>
          <cell r="KZ3133">
            <v>5</v>
          </cell>
          <cell r="LH3133">
            <v>0</v>
          </cell>
          <cell r="OM3133">
            <v>0</v>
          </cell>
          <cell r="ON3133">
            <v>0</v>
          </cell>
          <cell r="OO3133">
            <v>0</v>
          </cell>
          <cell r="OP3133">
            <v>0</v>
          </cell>
          <cell r="OS3133">
            <v>1</v>
          </cell>
          <cell r="OT3133">
            <v>1</v>
          </cell>
          <cell r="OU3133">
            <v>1</v>
          </cell>
          <cell r="OX3133">
            <v>0</v>
          </cell>
          <cell r="OY3133">
            <v>0</v>
          </cell>
          <cell r="OZ3133">
            <v>0</v>
          </cell>
          <cell r="PC3133">
            <v>0</v>
          </cell>
          <cell r="PD3133">
            <v>0</v>
          </cell>
          <cell r="PG3133">
            <v>0</v>
          </cell>
          <cell r="PH3133">
            <v>0</v>
          </cell>
          <cell r="PJ3133">
            <v>0</v>
          </cell>
          <cell r="PL3133">
            <v>30819.5147069259</v>
          </cell>
        </row>
        <row r="3134">
          <cell r="C3134">
            <v>7</v>
          </cell>
          <cell r="E3134" t="str">
            <v>C</v>
          </cell>
          <cell r="K3134">
            <v>2</v>
          </cell>
          <cell r="BM3134">
            <v>0</v>
          </cell>
          <cell r="CH3134">
            <v>1</v>
          </cell>
          <cell r="CL3134">
            <v>22</v>
          </cell>
          <cell r="CZ3134">
            <v>1</v>
          </cell>
          <cell r="DH3134">
            <v>1</v>
          </cell>
          <cell r="DT3134">
            <v>0</v>
          </cell>
          <cell r="DZ3134">
            <v>0</v>
          </cell>
          <cell r="EF3134">
            <v>1</v>
          </cell>
          <cell r="FF3134">
            <v>0</v>
          </cell>
          <cell r="FN3134">
            <v>1</v>
          </cell>
          <cell r="FZ3134">
            <v>1</v>
          </cell>
          <cell r="GH3134">
            <v>2</v>
          </cell>
          <cell r="HB3134">
            <v>1</v>
          </cell>
          <cell r="HD3134">
            <v>0</v>
          </cell>
          <cell r="HF3134">
            <v>0</v>
          </cell>
          <cell r="HH3134">
            <v>1</v>
          </cell>
          <cell r="HJ3134">
            <v>0</v>
          </cell>
          <cell r="HL3134">
            <v>0</v>
          </cell>
          <cell r="HN3134">
            <v>1</v>
          </cell>
          <cell r="HP3134">
            <v>1</v>
          </cell>
          <cell r="HR3134">
            <v>1</v>
          </cell>
          <cell r="HT3134">
            <v>1</v>
          </cell>
          <cell r="IJ3134">
            <v>3</v>
          </cell>
          <cell r="JN3134">
            <v>0</v>
          </cell>
          <cell r="JT3134">
            <v>3</v>
          </cell>
          <cell r="KZ3134">
            <v>4</v>
          </cell>
          <cell r="LH3134">
            <v>0</v>
          </cell>
          <cell r="OM3134">
            <v>0</v>
          </cell>
          <cell r="ON3134">
            <v>1</v>
          </cell>
          <cell r="OO3134">
            <v>0</v>
          </cell>
          <cell r="OP3134">
            <v>0</v>
          </cell>
          <cell r="OS3134">
            <v>1</v>
          </cell>
          <cell r="OT3134">
            <v>1</v>
          </cell>
          <cell r="OU3134">
            <v>1</v>
          </cell>
          <cell r="OX3134">
            <v>0</v>
          </cell>
          <cell r="OY3134">
            <v>0</v>
          </cell>
          <cell r="OZ3134">
            <v>0</v>
          </cell>
          <cell r="PC3134">
            <v>0</v>
          </cell>
          <cell r="PD3134">
            <v>0</v>
          </cell>
          <cell r="PG3134">
            <v>0</v>
          </cell>
          <cell r="PH3134">
            <v>0</v>
          </cell>
          <cell r="PJ3134">
            <v>0</v>
          </cell>
          <cell r="PL3134">
            <v>22046.2123815657</v>
          </cell>
        </row>
        <row r="3135">
          <cell r="C3135">
            <v>10</v>
          </cell>
          <cell r="E3135" t="str">
            <v>U</v>
          </cell>
          <cell r="K3135">
            <v>2</v>
          </cell>
          <cell r="BM3135">
            <v>0</v>
          </cell>
          <cell r="CH3135">
            <v>1</v>
          </cell>
          <cell r="CL3135">
            <v>21</v>
          </cell>
          <cell r="CZ3135">
            <v>0</v>
          </cell>
          <cell r="DH3135">
            <v>0</v>
          </cell>
          <cell r="DT3135">
            <v>1</v>
          </cell>
          <cell r="DZ3135">
            <v>1</v>
          </cell>
          <cell r="EF3135">
            <v>1</v>
          </cell>
          <cell r="FF3135">
            <v>1</v>
          </cell>
          <cell r="FN3135">
            <v>1</v>
          </cell>
          <cell r="FZ3135">
            <v>1</v>
          </cell>
          <cell r="GH3135">
            <v>2</v>
          </cell>
          <cell r="HB3135">
            <v>1</v>
          </cell>
          <cell r="HD3135">
            <v>1</v>
          </cell>
          <cell r="HF3135">
            <v>1</v>
          </cell>
          <cell r="HH3135">
            <v>1</v>
          </cell>
          <cell r="HJ3135">
            <v>0</v>
          </cell>
          <cell r="HL3135">
            <v>1</v>
          </cell>
          <cell r="HN3135">
            <v>1</v>
          </cell>
          <cell r="HP3135">
            <v>0</v>
          </cell>
          <cell r="HR3135">
            <v>2</v>
          </cell>
          <cell r="HT3135">
            <v>2</v>
          </cell>
          <cell r="IJ3135">
            <v>3</v>
          </cell>
          <cell r="JN3135">
            <v>0</v>
          </cell>
          <cell r="JT3135">
            <v>1</v>
          </cell>
          <cell r="KZ3135">
            <v>4</v>
          </cell>
          <cell r="LH3135">
            <v>0</v>
          </cell>
          <cell r="OM3135">
            <v>1</v>
          </cell>
          <cell r="ON3135">
            <v>1</v>
          </cell>
          <cell r="OO3135">
            <v>0</v>
          </cell>
          <cell r="OP3135">
            <v>1</v>
          </cell>
          <cell r="OS3135">
            <v>0</v>
          </cell>
          <cell r="OT3135">
            <v>1</v>
          </cell>
          <cell r="OU3135">
            <v>1</v>
          </cell>
          <cell r="OX3135">
            <v>0</v>
          </cell>
          <cell r="OY3135">
            <v>0</v>
          </cell>
          <cell r="OZ3135">
            <v>0</v>
          </cell>
          <cell r="PC3135">
            <v>0</v>
          </cell>
          <cell r="PD3135">
            <v>0</v>
          </cell>
          <cell r="PG3135">
            <v>0</v>
          </cell>
          <cell r="PH3135">
            <v>0</v>
          </cell>
          <cell r="PJ3135">
            <v>0</v>
          </cell>
          <cell r="PL3135">
            <v>9603.1224398764407</v>
          </cell>
        </row>
        <row r="3136">
          <cell r="C3136">
            <v>5</v>
          </cell>
          <cell r="E3136" t="str">
            <v>U</v>
          </cell>
          <cell r="K3136">
            <v>2</v>
          </cell>
          <cell r="BM3136">
            <v>0</v>
          </cell>
          <cell r="CH3136">
            <v>1</v>
          </cell>
          <cell r="CL3136">
            <v>22</v>
          </cell>
          <cell r="CZ3136">
            <v>0</v>
          </cell>
          <cell r="DH3136">
            <v>0</v>
          </cell>
          <cell r="DT3136">
            <v>1</v>
          </cell>
          <cell r="DZ3136">
            <v>1</v>
          </cell>
          <cell r="EF3136">
            <v>1</v>
          </cell>
          <cell r="FF3136">
            <v>0</v>
          </cell>
          <cell r="FN3136">
            <v>0</v>
          </cell>
          <cell r="FZ3136">
            <v>0</v>
          </cell>
          <cell r="GH3136">
            <v>0</v>
          </cell>
          <cell r="HB3136">
            <v>-2</v>
          </cell>
          <cell r="HD3136">
            <v>-2</v>
          </cell>
          <cell r="HF3136">
            <v>-2</v>
          </cell>
          <cell r="HH3136">
            <v>-2</v>
          </cell>
          <cell r="HJ3136">
            <v>-2</v>
          </cell>
          <cell r="HL3136">
            <v>-2</v>
          </cell>
          <cell r="HN3136">
            <v>-2</v>
          </cell>
          <cell r="HP3136">
            <v>0</v>
          </cell>
          <cell r="HR3136">
            <v>1</v>
          </cell>
          <cell r="HT3136">
            <v>1</v>
          </cell>
          <cell r="IJ3136">
            <v>-2</v>
          </cell>
          <cell r="JN3136">
            <v>0</v>
          </cell>
          <cell r="JT3136">
            <v>1</v>
          </cell>
          <cell r="KZ3136">
            <v>3</v>
          </cell>
          <cell r="LH3136">
            <v>0</v>
          </cell>
          <cell r="OM3136">
            <v>0</v>
          </cell>
          <cell r="ON3136">
            <v>1</v>
          </cell>
          <cell r="OO3136">
            <v>1</v>
          </cell>
          <cell r="OP3136">
            <v>1</v>
          </cell>
          <cell r="OS3136">
            <v>0</v>
          </cell>
          <cell r="OT3136">
            <v>0</v>
          </cell>
          <cell r="OU3136">
            <v>0</v>
          </cell>
          <cell r="OX3136">
            <v>0</v>
          </cell>
          <cell r="OY3136">
            <v>0</v>
          </cell>
          <cell r="OZ3136">
            <v>0</v>
          </cell>
          <cell r="PC3136">
            <v>0</v>
          </cell>
          <cell r="PD3136">
            <v>0</v>
          </cell>
          <cell r="PG3136">
            <v>0</v>
          </cell>
          <cell r="PH3136">
            <v>0</v>
          </cell>
          <cell r="PJ3136">
            <v>0</v>
          </cell>
          <cell r="PL3136">
            <v>6192.6960391897801</v>
          </cell>
        </row>
        <row r="3137">
          <cell r="C3137">
            <v>10</v>
          </cell>
          <cell r="E3137" t="str">
            <v>U</v>
          </cell>
          <cell r="K3137">
            <v>5</v>
          </cell>
          <cell r="BM3137">
            <v>-2</v>
          </cell>
          <cell r="CH3137">
            <v>1</v>
          </cell>
          <cell r="CL3137">
            <v>21</v>
          </cell>
          <cell r="CZ3137">
            <v>0</v>
          </cell>
          <cell r="DH3137">
            <v>1</v>
          </cell>
          <cell r="DT3137">
            <v>0</v>
          </cell>
          <cell r="DZ3137">
            <v>0</v>
          </cell>
          <cell r="EF3137">
            <v>1</v>
          </cell>
          <cell r="FF3137">
            <v>1</v>
          </cell>
          <cell r="FN3137">
            <v>1</v>
          </cell>
          <cell r="FZ3137">
            <v>1</v>
          </cell>
          <cell r="GH3137">
            <v>1</v>
          </cell>
          <cell r="HB3137">
            <v>0</v>
          </cell>
          <cell r="HD3137">
            <v>0</v>
          </cell>
          <cell r="HF3137">
            <v>0</v>
          </cell>
          <cell r="HH3137">
            <v>1</v>
          </cell>
          <cell r="HJ3137">
            <v>1</v>
          </cell>
          <cell r="HL3137">
            <v>0</v>
          </cell>
          <cell r="HN3137">
            <v>0</v>
          </cell>
          <cell r="HP3137">
            <v>1</v>
          </cell>
          <cell r="HR3137">
            <v>1</v>
          </cell>
          <cell r="HT3137">
            <v>1</v>
          </cell>
          <cell r="IJ3137">
            <v>-2</v>
          </cell>
          <cell r="JN3137">
            <v>0</v>
          </cell>
          <cell r="JT3137">
            <v>1</v>
          </cell>
          <cell r="KZ3137">
            <v>0</v>
          </cell>
          <cell r="LH3137">
            <v>0</v>
          </cell>
          <cell r="OM3137">
            <v>0</v>
          </cell>
          <cell r="ON3137">
            <v>1</v>
          </cell>
          <cell r="OO3137">
            <v>1</v>
          </cell>
          <cell r="OP3137">
            <v>1</v>
          </cell>
          <cell r="OS3137">
            <v>0</v>
          </cell>
          <cell r="OT3137">
            <v>0</v>
          </cell>
          <cell r="OU3137">
            <v>0</v>
          </cell>
          <cell r="OX3137">
            <v>0</v>
          </cell>
          <cell r="OY3137">
            <v>0</v>
          </cell>
          <cell r="OZ3137">
            <v>0</v>
          </cell>
          <cell r="PC3137">
            <v>0</v>
          </cell>
          <cell r="PD3137">
            <v>0</v>
          </cell>
          <cell r="PG3137">
            <v>0</v>
          </cell>
          <cell r="PH3137">
            <v>0</v>
          </cell>
          <cell r="PJ3137">
            <v>0</v>
          </cell>
          <cell r="PL3137">
            <v>24886.497228075099</v>
          </cell>
        </row>
        <row r="3138">
          <cell r="C3138">
            <v>5</v>
          </cell>
          <cell r="E3138" t="str">
            <v>U</v>
          </cell>
          <cell r="K3138">
            <v>2</v>
          </cell>
          <cell r="BM3138">
            <v>0</v>
          </cell>
          <cell r="CH3138">
            <v>1</v>
          </cell>
          <cell r="CL3138">
            <v>23</v>
          </cell>
          <cell r="CZ3138">
            <v>1</v>
          </cell>
          <cell r="DH3138">
            <v>1</v>
          </cell>
          <cell r="DT3138">
            <v>0</v>
          </cell>
          <cell r="DZ3138">
            <v>0</v>
          </cell>
          <cell r="EF3138">
            <v>1</v>
          </cell>
          <cell r="FF3138">
            <v>1</v>
          </cell>
          <cell r="FN3138">
            <v>1</v>
          </cell>
          <cell r="FZ3138">
            <v>1</v>
          </cell>
          <cell r="GH3138">
            <v>4</v>
          </cell>
          <cell r="HB3138">
            <v>0</v>
          </cell>
          <cell r="HD3138">
            <v>0</v>
          </cell>
          <cell r="HF3138">
            <v>0</v>
          </cell>
          <cell r="HH3138">
            <v>1</v>
          </cell>
          <cell r="HJ3138">
            <v>0</v>
          </cell>
          <cell r="HL3138">
            <v>0</v>
          </cell>
          <cell r="HN3138">
            <v>0</v>
          </cell>
          <cell r="HP3138">
            <v>1</v>
          </cell>
          <cell r="HR3138">
            <v>1</v>
          </cell>
          <cell r="HT3138">
            <v>0</v>
          </cell>
          <cell r="IJ3138">
            <v>4</v>
          </cell>
          <cell r="JN3138">
            <v>0</v>
          </cell>
          <cell r="JT3138">
            <v>1</v>
          </cell>
          <cell r="KZ3138">
            <v>2</v>
          </cell>
          <cell r="LH3138">
            <v>0</v>
          </cell>
          <cell r="OM3138">
            <v>1</v>
          </cell>
          <cell r="ON3138">
            <v>1</v>
          </cell>
          <cell r="OO3138">
            <v>1</v>
          </cell>
          <cell r="OP3138">
            <v>1</v>
          </cell>
          <cell r="OS3138">
            <v>0</v>
          </cell>
          <cell r="OT3138">
            <v>0</v>
          </cell>
          <cell r="OU3138">
            <v>0</v>
          </cell>
          <cell r="OX3138">
            <v>0</v>
          </cell>
          <cell r="OY3138">
            <v>0</v>
          </cell>
          <cell r="OZ3138">
            <v>0</v>
          </cell>
          <cell r="PC3138">
            <v>0</v>
          </cell>
          <cell r="PD3138">
            <v>0</v>
          </cell>
          <cell r="PG3138">
            <v>0</v>
          </cell>
          <cell r="PH3138">
            <v>0</v>
          </cell>
          <cell r="PJ3138">
            <v>0</v>
          </cell>
          <cell r="PL3138">
            <v>21348.036708277101</v>
          </cell>
        </row>
        <row r="3139">
          <cell r="C3139">
            <v>9</v>
          </cell>
          <cell r="E3139" t="str">
            <v>U</v>
          </cell>
          <cell r="K3139">
            <v>3</v>
          </cell>
          <cell r="BM3139">
            <v>0</v>
          </cell>
          <cell r="CH3139">
            <v>1</v>
          </cell>
          <cell r="CL3139">
            <v>22</v>
          </cell>
          <cell r="CZ3139">
            <v>0</v>
          </cell>
          <cell r="DH3139">
            <v>1</v>
          </cell>
          <cell r="DT3139">
            <v>0</v>
          </cell>
          <cell r="DZ3139">
            <v>0</v>
          </cell>
          <cell r="EF3139">
            <v>1</v>
          </cell>
          <cell r="FF3139">
            <v>1</v>
          </cell>
          <cell r="FN3139">
            <v>1</v>
          </cell>
          <cell r="FZ3139">
            <v>1</v>
          </cell>
          <cell r="GH3139">
            <v>1</v>
          </cell>
          <cell r="HB3139">
            <v>0</v>
          </cell>
          <cell r="HD3139">
            <v>0</v>
          </cell>
          <cell r="HF3139">
            <v>0</v>
          </cell>
          <cell r="HH3139">
            <v>1</v>
          </cell>
          <cell r="HJ3139">
            <v>0</v>
          </cell>
          <cell r="HL3139">
            <v>1</v>
          </cell>
          <cell r="HN3139">
            <v>0</v>
          </cell>
          <cell r="HP3139">
            <v>1</v>
          </cell>
          <cell r="HR3139">
            <v>0</v>
          </cell>
          <cell r="HT3139">
            <v>1</v>
          </cell>
          <cell r="IJ3139">
            <v>2</v>
          </cell>
          <cell r="JN3139">
            <v>0</v>
          </cell>
          <cell r="JT3139">
            <v>1</v>
          </cell>
          <cell r="KZ3139">
            <v>1</v>
          </cell>
          <cell r="LH3139">
            <v>0</v>
          </cell>
          <cell r="OM3139">
            <v>1</v>
          </cell>
          <cell r="ON3139">
            <v>1</v>
          </cell>
          <cell r="OO3139">
            <v>0</v>
          </cell>
          <cell r="OP3139">
            <v>0</v>
          </cell>
          <cell r="OS3139">
            <v>1</v>
          </cell>
          <cell r="OT3139">
            <v>1</v>
          </cell>
          <cell r="OU3139">
            <v>1</v>
          </cell>
          <cell r="OX3139">
            <v>0</v>
          </cell>
          <cell r="OY3139">
            <v>0</v>
          </cell>
          <cell r="OZ3139">
            <v>0</v>
          </cell>
          <cell r="PC3139">
            <v>0</v>
          </cell>
          <cell r="PD3139">
            <v>0</v>
          </cell>
          <cell r="PG3139">
            <v>0</v>
          </cell>
          <cell r="PH3139">
            <v>0</v>
          </cell>
          <cell r="PJ3139">
            <v>0</v>
          </cell>
          <cell r="PL3139">
            <v>18485.603661278099</v>
          </cell>
        </row>
        <row r="3140">
          <cell r="C3140">
            <v>6</v>
          </cell>
          <cell r="E3140" t="str">
            <v>R</v>
          </cell>
          <cell r="K3140">
            <v>1</v>
          </cell>
          <cell r="BM3140">
            <v>0</v>
          </cell>
          <cell r="CH3140">
            <v>1</v>
          </cell>
          <cell r="CL3140">
            <v>23</v>
          </cell>
          <cell r="CZ3140">
            <v>0</v>
          </cell>
          <cell r="DH3140">
            <v>0</v>
          </cell>
          <cell r="DT3140">
            <v>0</v>
          </cell>
          <cell r="DZ3140">
            <v>0</v>
          </cell>
          <cell r="EF3140">
            <v>1</v>
          </cell>
          <cell r="FF3140">
            <v>0</v>
          </cell>
          <cell r="FN3140">
            <v>0</v>
          </cell>
          <cell r="FZ3140">
            <v>0</v>
          </cell>
          <cell r="GH3140">
            <v>1</v>
          </cell>
          <cell r="HB3140">
            <v>0</v>
          </cell>
          <cell r="HD3140">
            <v>0</v>
          </cell>
          <cell r="HF3140">
            <v>0</v>
          </cell>
          <cell r="HH3140">
            <v>0</v>
          </cell>
          <cell r="HJ3140">
            <v>0</v>
          </cell>
          <cell r="HL3140">
            <v>0</v>
          </cell>
          <cell r="HN3140">
            <v>0</v>
          </cell>
          <cell r="HP3140">
            <v>0</v>
          </cell>
          <cell r="HR3140">
            <v>0</v>
          </cell>
          <cell r="HT3140">
            <v>0</v>
          </cell>
          <cell r="IJ3140">
            <v>10</v>
          </cell>
          <cell r="JN3140">
            <v>0</v>
          </cell>
          <cell r="JT3140">
            <v>2</v>
          </cell>
          <cell r="KZ3140">
            <v>0</v>
          </cell>
          <cell r="LH3140">
            <v>0</v>
          </cell>
          <cell r="OM3140">
            <v>1</v>
          </cell>
          <cell r="ON3140">
            <v>1</v>
          </cell>
          <cell r="OO3140">
            <v>1</v>
          </cell>
          <cell r="OP3140">
            <v>0</v>
          </cell>
          <cell r="OS3140">
            <v>0</v>
          </cell>
          <cell r="OT3140">
            <v>0</v>
          </cell>
          <cell r="OU3140">
            <v>0</v>
          </cell>
          <cell r="OX3140">
            <v>0</v>
          </cell>
          <cell r="OY3140">
            <v>0</v>
          </cell>
          <cell r="OZ3140">
            <v>0</v>
          </cell>
          <cell r="PC3140">
            <v>0</v>
          </cell>
          <cell r="PD3140">
            <v>0</v>
          </cell>
          <cell r="PG3140">
            <v>0</v>
          </cell>
          <cell r="PH3140">
            <v>0</v>
          </cell>
          <cell r="PJ3140">
            <v>0</v>
          </cell>
          <cell r="PL3140">
            <v>20318.610563632399</v>
          </cell>
        </row>
        <row r="3141">
          <cell r="C3141">
            <v>5</v>
          </cell>
          <cell r="E3141" t="str">
            <v>R</v>
          </cell>
          <cell r="K3141">
            <v>1</v>
          </cell>
          <cell r="BM3141">
            <v>0</v>
          </cell>
          <cell r="CH3141">
            <v>1</v>
          </cell>
          <cell r="CL3141">
            <v>22</v>
          </cell>
          <cell r="CZ3141">
            <v>0</v>
          </cell>
          <cell r="DH3141">
            <v>1</v>
          </cell>
          <cell r="DT3141">
            <v>0</v>
          </cell>
          <cell r="DZ3141">
            <v>0</v>
          </cell>
          <cell r="EF3141">
            <v>1</v>
          </cell>
          <cell r="FF3141">
            <v>1</v>
          </cell>
          <cell r="FN3141">
            <v>1</v>
          </cell>
          <cell r="FZ3141">
            <v>1</v>
          </cell>
          <cell r="GH3141">
            <v>2</v>
          </cell>
          <cell r="HB3141">
            <v>0</v>
          </cell>
          <cell r="HD3141">
            <v>0</v>
          </cell>
          <cell r="HF3141">
            <v>1</v>
          </cell>
          <cell r="HH3141">
            <v>2</v>
          </cell>
          <cell r="HJ3141">
            <v>0</v>
          </cell>
          <cell r="HL3141">
            <v>0</v>
          </cell>
          <cell r="HN3141">
            <v>1</v>
          </cell>
          <cell r="HP3141">
            <v>0</v>
          </cell>
          <cell r="HR3141">
            <v>1</v>
          </cell>
          <cell r="HT3141">
            <v>0</v>
          </cell>
          <cell r="IJ3141">
            <v>3</v>
          </cell>
          <cell r="JN3141">
            <v>0</v>
          </cell>
          <cell r="JT3141">
            <v>2</v>
          </cell>
          <cell r="KZ3141">
            <v>1</v>
          </cell>
          <cell r="LH3141">
            <v>0</v>
          </cell>
          <cell r="OM3141">
            <v>1</v>
          </cell>
          <cell r="ON3141">
            <v>1</v>
          </cell>
          <cell r="OO3141">
            <v>1</v>
          </cell>
          <cell r="OP3141">
            <v>1</v>
          </cell>
          <cell r="OS3141">
            <v>0</v>
          </cell>
          <cell r="OT3141">
            <v>0</v>
          </cell>
          <cell r="OU3141">
            <v>0</v>
          </cell>
          <cell r="OX3141">
            <v>0</v>
          </cell>
          <cell r="OY3141">
            <v>0</v>
          </cell>
          <cell r="OZ3141">
            <v>0</v>
          </cell>
          <cell r="PC3141">
            <v>0</v>
          </cell>
          <cell r="PD3141">
            <v>0</v>
          </cell>
          <cell r="PG3141">
            <v>0</v>
          </cell>
          <cell r="PH3141">
            <v>0</v>
          </cell>
          <cell r="PJ3141">
            <v>0</v>
          </cell>
          <cell r="PL3141">
            <v>13052.5360156597</v>
          </cell>
        </row>
        <row r="3142">
          <cell r="C3142">
            <v>5</v>
          </cell>
          <cell r="E3142" t="str">
            <v>U</v>
          </cell>
          <cell r="K3142">
            <v>2</v>
          </cell>
          <cell r="BM3142">
            <v>0</v>
          </cell>
          <cell r="CH3142">
            <v>1</v>
          </cell>
          <cell r="CL3142">
            <v>22</v>
          </cell>
          <cell r="CZ3142">
            <v>0</v>
          </cell>
          <cell r="DH3142">
            <v>1</v>
          </cell>
          <cell r="DT3142">
            <v>0</v>
          </cell>
          <cell r="DZ3142">
            <v>0</v>
          </cell>
          <cell r="EF3142">
            <v>0</v>
          </cell>
          <cell r="FF3142">
            <v>1</v>
          </cell>
          <cell r="FN3142">
            <v>1</v>
          </cell>
          <cell r="FZ3142">
            <v>1</v>
          </cell>
          <cell r="GH3142">
            <v>3</v>
          </cell>
          <cell r="HB3142">
            <v>0</v>
          </cell>
          <cell r="HD3142">
            <v>0</v>
          </cell>
          <cell r="HF3142">
            <v>2</v>
          </cell>
          <cell r="HH3142">
            <v>0</v>
          </cell>
          <cell r="HJ3142">
            <v>0</v>
          </cell>
          <cell r="HL3142">
            <v>0</v>
          </cell>
          <cell r="HN3142">
            <v>0</v>
          </cell>
          <cell r="HP3142">
            <v>0</v>
          </cell>
          <cell r="HR3142">
            <v>0</v>
          </cell>
          <cell r="HT3142">
            <v>0</v>
          </cell>
          <cell r="IJ3142">
            <v>3</v>
          </cell>
          <cell r="JN3142">
            <v>1</v>
          </cell>
          <cell r="JT3142">
            <v>1</v>
          </cell>
          <cell r="KZ3142">
            <v>1</v>
          </cell>
          <cell r="LH3142">
            <v>0</v>
          </cell>
          <cell r="OM3142">
            <v>0</v>
          </cell>
          <cell r="ON3142">
            <v>1</v>
          </cell>
          <cell r="OO3142">
            <v>0</v>
          </cell>
          <cell r="OP3142">
            <v>1</v>
          </cell>
          <cell r="OS3142">
            <v>1</v>
          </cell>
          <cell r="OT3142">
            <v>1</v>
          </cell>
          <cell r="OU3142">
            <v>0</v>
          </cell>
          <cell r="OX3142">
            <v>0</v>
          </cell>
          <cell r="OY3142">
            <v>0</v>
          </cell>
          <cell r="OZ3142">
            <v>0</v>
          </cell>
          <cell r="PC3142">
            <v>0</v>
          </cell>
          <cell r="PD3142">
            <v>0</v>
          </cell>
          <cell r="PG3142">
            <v>0</v>
          </cell>
          <cell r="PH3142">
            <v>0</v>
          </cell>
          <cell r="PJ3142">
            <v>0</v>
          </cell>
          <cell r="PL3142">
            <v>14868.1702199998</v>
          </cell>
        </row>
        <row r="3143">
          <cell r="C3143">
            <v>5</v>
          </cell>
          <cell r="E3143" t="str">
            <v>U</v>
          </cell>
          <cell r="K3143">
            <v>2</v>
          </cell>
          <cell r="BM3143">
            <v>0</v>
          </cell>
          <cell r="CH3143">
            <v>2</v>
          </cell>
          <cell r="CL3143">
            <v>21</v>
          </cell>
          <cell r="CZ3143">
            <v>1</v>
          </cell>
          <cell r="DH3143">
            <v>1</v>
          </cell>
          <cell r="DT3143">
            <v>0</v>
          </cell>
          <cell r="DZ3143">
            <v>0</v>
          </cell>
          <cell r="EF3143">
            <v>2</v>
          </cell>
          <cell r="FF3143">
            <v>1</v>
          </cell>
          <cell r="FN3143">
            <v>1</v>
          </cell>
          <cell r="FZ3143">
            <v>1</v>
          </cell>
          <cell r="GH3143">
            <v>3</v>
          </cell>
          <cell r="HB3143">
            <v>1</v>
          </cell>
          <cell r="HD3143">
            <v>0</v>
          </cell>
          <cell r="HF3143">
            <v>3</v>
          </cell>
          <cell r="HH3143">
            <v>1</v>
          </cell>
          <cell r="HJ3143">
            <v>0</v>
          </cell>
          <cell r="HL3143">
            <v>1</v>
          </cell>
          <cell r="HN3143">
            <v>2</v>
          </cell>
          <cell r="HP3143">
            <v>2</v>
          </cell>
          <cell r="HR3143">
            <v>1</v>
          </cell>
          <cell r="HT3143">
            <v>4</v>
          </cell>
          <cell r="IJ3143">
            <v>3</v>
          </cell>
          <cell r="JN3143">
            <v>1</v>
          </cell>
          <cell r="JT3143">
            <v>1</v>
          </cell>
          <cell r="KZ3143">
            <v>3</v>
          </cell>
          <cell r="LH3143">
            <v>0</v>
          </cell>
          <cell r="OM3143">
            <v>1</v>
          </cell>
          <cell r="ON3143">
            <v>1</v>
          </cell>
          <cell r="OO3143">
            <v>0</v>
          </cell>
          <cell r="OP3143">
            <v>1</v>
          </cell>
          <cell r="OS3143">
            <v>1</v>
          </cell>
          <cell r="OT3143">
            <v>1</v>
          </cell>
          <cell r="OU3143">
            <v>0</v>
          </cell>
          <cell r="OX3143">
            <v>0</v>
          </cell>
          <cell r="OY3143">
            <v>0</v>
          </cell>
          <cell r="OZ3143">
            <v>0</v>
          </cell>
          <cell r="PC3143">
            <v>0</v>
          </cell>
          <cell r="PD3143">
            <v>0</v>
          </cell>
          <cell r="PG3143">
            <v>0</v>
          </cell>
          <cell r="PH3143">
            <v>0</v>
          </cell>
          <cell r="PJ3143">
            <v>0</v>
          </cell>
          <cell r="PL3143">
            <v>23281.053798911998</v>
          </cell>
        </row>
        <row r="3144">
          <cell r="C3144">
            <v>5</v>
          </cell>
          <cell r="E3144" t="str">
            <v>R</v>
          </cell>
          <cell r="K3144">
            <v>2</v>
          </cell>
          <cell r="BM3144">
            <v>0</v>
          </cell>
          <cell r="CH3144">
            <v>1</v>
          </cell>
          <cell r="CL3144">
            <v>22</v>
          </cell>
          <cell r="CZ3144">
            <v>0</v>
          </cell>
          <cell r="DH3144">
            <v>1</v>
          </cell>
          <cell r="DT3144">
            <v>0</v>
          </cell>
          <cell r="DZ3144">
            <v>0</v>
          </cell>
          <cell r="EF3144">
            <v>1</v>
          </cell>
          <cell r="FF3144">
            <v>0</v>
          </cell>
          <cell r="FN3144">
            <v>1</v>
          </cell>
          <cell r="FZ3144">
            <v>1</v>
          </cell>
          <cell r="GH3144">
            <v>1</v>
          </cell>
          <cell r="HB3144">
            <v>0</v>
          </cell>
          <cell r="HD3144">
            <v>1</v>
          </cell>
          <cell r="HF3144">
            <v>0</v>
          </cell>
          <cell r="HH3144">
            <v>1</v>
          </cell>
          <cell r="HJ3144">
            <v>1</v>
          </cell>
          <cell r="HL3144">
            <v>0</v>
          </cell>
          <cell r="HN3144">
            <v>0</v>
          </cell>
          <cell r="HP3144">
            <v>0</v>
          </cell>
          <cell r="HR3144">
            <v>0</v>
          </cell>
          <cell r="HT3144">
            <v>0</v>
          </cell>
          <cell r="IJ3144">
            <v>3</v>
          </cell>
          <cell r="JN3144">
            <v>0</v>
          </cell>
          <cell r="JT3144">
            <v>1</v>
          </cell>
          <cell r="KZ3144">
            <v>2</v>
          </cell>
          <cell r="LH3144">
            <v>0</v>
          </cell>
          <cell r="OM3144">
            <v>1</v>
          </cell>
          <cell r="ON3144">
            <v>1</v>
          </cell>
          <cell r="OO3144">
            <v>1</v>
          </cell>
          <cell r="OP3144">
            <v>1</v>
          </cell>
          <cell r="OS3144">
            <v>1</v>
          </cell>
          <cell r="OT3144">
            <v>0</v>
          </cell>
          <cell r="OU3144">
            <v>0</v>
          </cell>
          <cell r="OX3144">
            <v>0</v>
          </cell>
          <cell r="OY3144">
            <v>0</v>
          </cell>
          <cell r="OZ3144">
            <v>0</v>
          </cell>
          <cell r="PC3144">
            <v>0</v>
          </cell>
          <cell r="PD3144">
            <v>0</v>
          </cell>
          <cell r="PG3144">
            <v>0</v>
          </cell>
          <cell r="PH3144">
            <v>0</v>
          </cell>
          <cell r="PJ3144">
            <v>0</v>
          </cell>
          <cell r="PL3144">
            <v>46194.462536946703</v>
          </cell>
        </row>
        <row r="3145">
          <cell r="C3145">
            <v>3</v>
          </cell>
          <cell r="E3145" t="str">
            <v>U</v>
          </cell>
          <cell r="K3145">
            <v>5</v>
          </cell>
          <cell r="BM3145">
            <v>-2</v>
          </cell>
          <cell r="CH3145">
            <v>1</v>
          </cell>
          <cell r="CL3145">
            <v>1</v>
          </cell>
          <cell r="CZ3145">
            <v>0</v>
          </cell>
          <cell r="DH3145">
            <v>1</v>
          </cell>
          <cell r="DT3145">
            <v>0</v>
          </cell>
          <cell r="DZ3145">
            <v>0</v>
          </cell>
          <cell r="EF3145">
            <v>0</v>
          </cell>
          <cell r="FF3145">
            <v>1</v>
          </cell>
          <cell r="FN3145">
            <v>1</v>
          </cell>
          <cell r="FZ3145">
            <v>1</v>
          </cell>
          <cell r="GH3145">
            <v>2</v>
          </cell>
          <cell r="HB3145">
            <v>0</v>
          </cell>
          <cell r="HD3145">
            <v>0</v>
          </cell>
          <cell r="HF3145">
            <v>1</v>
          </cell>
          <cell r="HH3145">
            <v>1</v>
          </cell>
          <cell r="HJ3145">
            <v>0</v>
          </cell>
          <cell r="HL3145">
            <v>3</v>
          </cell>
          <cell r="HN3145">
            <v>1</v>
          </cell>
          <cell r="HP3145">
            <v>1</v>
          </cell>
          <cell r="HR3145">
            <v>2</v>
          </cell>
          <cell r="HT3145">
            <v>3</v>
          </cell>
          <cell r="IJ3145">
            <v>3</v>
          </cell>
          <cell r="JN3145">
            <v>0</v>
          </cell>
          <cell r="JT3145">
            <v>1</v>
          </cell>
          <cell r="KZ3145">
            <v>0</v>
          </cell>
          <cell r="LH3145">
            <v>0</v>
          </cell>
          <cell r="OM3145">
            <v>1</v>
          </cell>
          <cell r="ON3145">
            <v>1</v>
          </cell>
          <cell r="OO3145">
            <v>0</v>
          </cell>
          <cell r="OP3145">
            <v>0</v>
          </cell>
          <cell r="OS3145">
            <v>0</v>
          </cell>
          <cell r="OT3145">
            <v>1</v>
          </cell>
          <cell r="OU3145">
            <v>1</v>
          </cell>
          <cell r="OX3145">
            <v>0</v>
          </cell>
          <cell r="OY3145">
            <v>0</v>
          </cell>
          <cell r="OZ3145">
            <v>0</v>
          </cell>
          <cell r="PC3145">
            <v>0</v>
          </cell>
          <cell r="PD3145">
            <v>0</v>
          </cell>
          <cell r="PG3145">
            <v>0</v>
          </cell>
          <cell r="PH3145">
            <v>0</v>
          </cell>
          <cell r="PJ3145">
            <v>0</v>
          </cell>
          <cell r="PL3145">
            <v>18233.476762697101</v>
          </cell>
        </row>
        <row r="3146">
          <cell r="C3146">
            <v>10</v>
          </cell>
          <cell r="E3146" t="str">
            <v>R</v>
          </cell>
          <cell r="K3146">
            <v>2</v>
          </cell>
          <cell r="BM3146">
            <v>0</v>
          </cell>
          <cell r="CH3146">
            <v>2</v>
          </cell>
          <cell r="CL3146">
            <v>23</v>
          </cell>
          <cell r="CZ3146">
            <v>0</v>
          </cell>
          <cell r="DH3146">
            <v>0</v>
          </cell>
          <cell r="DT3146">
            <v>1</v>
          </cell>
          <cell r="DZ3146">
            <v>2</v>
          </cell>
          <cell r="EF3146">
            <v>1</v>
          </cell>
          <cell r="FF3146">
            <v>1</v>
          </cell>
          <cell r="FN3146">
            <v>1</v>
          </cell>
          <cell r="FZ3146">
            <v>1</v>
          </cell>
          <cell r="GH3146">
            <v>2</v>
          </cell>
          <cell r="HB3146">
            <v>2</v>
          </cell>
          <cell r="HD3146">
            <v>0</v>
          </cell>
          <cell r="HF3146">
            <v>0</v>
          </cell>
          <cell r="HH3146">
            <v>0</v>
          </cell>
          <cell r="HJ3146">
            <v>0</v>
          </cell>
          <cell r="HL3146">
            <v>2</v>
          </cell>
          <cell r="HN3146">
            <v>2</v>
          </cell>
          <cell r="HP3146">
            <v>1</v>
          </cell>
          <cell r="HR3146">
            <v>2</v>
          </cell>
          <cell r="HT3146">
            <v>1</v>
          </cell>
          <cell r="IJ3146">
            <v>3</v>
          </cell>
          <cell r="JN3146">
            <v>0</v>
          </cell>
          <cell r="JT3146">
            <v>3</v>
          </cell>
          <cell r="KZ3146">
            <v>0</v>
          </cell>
          <cell r="LH3146">
            <v>0</v>
          </cell>
          <cell r="OM3146">
            <v>0</v>
          </cell>
          <cell r="ON3146">
            <v>1</v>
          </cell>
          <cell r="OO3146">
            <v>0</v>
          </cell>
          <cell r="OP3146">
            <v>1</v>
          </cell>
          <cell r="OS3146">
            <v>0</v>
          </cell>
          <cell r="OT3146">
            <v>0</v>
          </cell>
          <cell r="OU3146">
            <v>0</v>
          </cell>
          <cell r="OX3146">
            <v>1</v>
          </cell>
          <cell r="OY3146">
            <v>1</v>
          </cell>
          <cell r="OZ3146">
            <v>1</v>
          </cell>
          <cell r="PC3146">
            <v>0</v>
          </cell>
          <cell r="PD3146">
            <v>0</v>
          </cell>
          <cell r="PG3146">
            <v>0</v>
          </cell>
          <cell r="PH3146">
            <v>0</v>
          </cell>
          <cell r="PJ3146">
            <v>0</v>
          </cell>
          <cell r="PL3146">
            <v>9220.9836254927104</v>
          </cell>
        </row>
        <row r="3147">
          <cell r="C3147">
            <v>3</v>
          </cell>
          <cell r="E3147" t="str">
            <v>U</v>
          </cell>
          <cell r="K3147">
            <v>2</v>
          </cell>
          <cell r="BM3147">
            <v>0</v>
          </cell>
          <cell r="CH3147">
            <v>1</v>
          </cell>
          <cell r="CL3147">
            <v>23</v>
          </cell>
          <cell r="CZ3147">
            <v>0</v>
          </cell>
          <cell r="DH3147">
            <v>1</v>
          </cell>
          <cell r="DT3147">
            <v>0</v>
          </cell>
          <cell r="DZ3147">
            <v>0</v>
          </cell>
          <cell r="EF3147">
            <v>1</v>
          </cell>
          <cell r="FF3147">
            <v>1</v>
          </cell>
          <cell r="FN3147">
            <v>1</v>
          </cell>
          <cell r="FZ3147">
            <v>1</v>
          </cell>
          <cell r="GH3147">
            <v>1</v>
          </cell>
          <cell r="HB3147">
            <v>1</v>
          </cell>
          <cell r="HD3147">
            <v>0</v>
          </cell>
          <cell r="HF3147">
            <v>0</v>
          </cell>
          <cell r="HH3147">
            <v>1</v>
          </cell>
          <cell r="HJ3147">
            <v>1</v>
          </cell>
          <cell r="HL3147">
            <v>0</v>
          </cell>
          <cell r="HN3147">
            <v>0</v>
          </cell>
          <cell r="HP3147">
            <v>0</v>
          </cell>
          <cell r="HR3147">
            <v>4</v>
          </cell>
          <cell r="HT3147">
            <v>0</v>
          </cell>
          <cell r="IJ3147">
            <v>3</v>
          </cell>
          <cell r="JN3147">
            <v>1</v>
          </cell>
          <cell r="JT3147">
            <v>1</v>
          </cell>
          <cell r="KZ3147">
            <v>1</v>
          </cell>
          <cell r="LH3147">
            <v>0</v>
          </cell>
          <cell r="OM3147">
            <v>1</v>
          </cell>
          <cell r="ON3147">
            <v>1</v>
          </cell>
          <cell r="OO3147">
            <v>1</v>
          </cell>
          <cell r="OP3147">
            <v>1</v>
          </cell>
          <cell r="OS3147">
            <v>1</v>
          </cell>
          <cell r="OT3147">
            <v>0</v>
          </cell>
          <cell r="OU3147">
            <v>0</v>
          </cell>
          <cell r="OX3147">
            <v>0</v>
          </cell>
          <cell r="OY3147">
            <v>0</v>
          </cell>
          <cell r="OZ3147">
            <v>0</v>
          </cell>
          <cell r="PC3147">
            <v>0</v>
          </cell>
          <cell r="PD3147">
            <v>0</v>
          </cell>
          <cell r="PG3147">
            <v>0</v>
          </cell>
          <cell r="PH3147">
            <v>0</v>
          </cell>
          <cell r="PJ3147">
            <v>0</v>
          </cell>
          <cell r="PL3147">
            <v>14075.627141430101</v>
          </cell>
        </row>
        <row r="3148">
          <cell r="C3148">
            <v>6</v>
          </cell>
          <cell r="E3148" t="str">
            <v>R</v>
          </cell>
          <cell r="K3148">
            <v>2</v>
          </cell>
          <cell r="BM3148">
            <v>0</v>
          </cell>
          <cell r="CH3148">
            <v>1</v>
          </cell>
          <cell r="CL3148">
            <v>22</v>
          </cell>
          <cell r="CZ3148">
            <v>0</v>
          </cell>
          <cell r="DH3148">
            <v>1</v>
          </cell>
          <cell r="DT3148">
            <v>0</v>
          </cell>
          <cell r="DZ3148">
            <v>0</v>
          </cell>
          <cell r="EF3148">
            <v>1</v>
          </cell>
          <cell r="FF3148">
            <v>1</v>
          </cell>
          <cell r="FN3148">
            <v>1</v>
          </cell>
          <cell r="FZ3148">
            <v>1</v>
          </cell>
          <cell r="GH3148">
            <v>2</v>
          </cell>
          <cell r="HB3148">
            <v>0</v>
          </cell>
          <cell r="HD3148">
            <v>0</v>
          </cell>
          <cell r="HF3148">
            <v>1</v>
          </cell>
          <cell r="HH3148">
            <v>1</v>
          </cell>
          <cell r="HJ3148">
            <v>0</v>
          </cell>
          <cell r="HL3148">
            <v>2</v>
          </cell>
          <cell r="HN3148">
            <v>0</v>
          </cell>
          <cell r="HP3148">
            <v>0</v>
          </cell>
          <cell r="HR3148">
            <v>1</v>
          </cell>
          <cell r="HT3148">
            <v>1</v>
          </cell>
          <cell r="IJ3148">
            <v>4</v>
          </cell>
          <cell r="JN3148">
            <v>0</v>
          </cell>
          <cell r="JT3148">
            <v>1</v>
          </cell>
          <cell r="KZ3148">
            <v>4</v>
          </cell>
          <cell r="LH3148">
            <v>0</v>
          </cell>
          <cell r="OM3148">
            <v>1</v>
          </cell>
          <cell r="ON3148">
            <v>1</v>
          </cell>
          <cell r="OO3148">
            <v>0</v>
          </cell>
          <cell r="OP3148">
            <v>1</v>
          </cell>
          <cell r="OS3148">
            <v>0</v>
          </cell>
          <cell r="OT3148">
            <v>0</v>
          </cell>
          <cell r="OU3148">
            <v>0</v>
          </cell>
          <cell r="OX3148">
            <v>1</v>
          </cell>
          <cell r="OY3148">
            <v>1</v>
          </cell>
          <cell r="OZ3148">
            <v>0</v>
          </cell>
          <cell r="PC3148">
            <v>0</v>
          </cell>
          <cell r="PD3148">
            <v>0</v>
          </cell>
          <cell r="PG3148">
            <v>0</v>
          </cell>
          <cell r="PH3148">
            <v>0</v>
          </cell>
          <cell r="PJ3148">
            <v>0</v>
          </cell>
          <cell r="PL3148">
            <v>21307.822814368599</v>
          </cell>
        </row>
        <row r="3149">
          <cell r="C3149">
            <v>3</v>
          </cell>
          <cell r="E3149" t="str">
            <v>R</v>
          </cell>
          <cell r="K3149">
            <v>2</v>
          </cell>
          <cell r="BM3149">
            <v>0</v>
          </cell>
          <cell r="CH3149">
            <v>1</v>
          </cell>
          <cell r="CL3149">
            <v>22</v>
          </cell>
          <cell r="CZ3149">
            <v>0</v>
          </cell>
          <cell r="DH3149">
            <v>1</v>
          </cell>
          <cell r="DT3149">
            <v>0</v>
          </cell>
          <cell r="DZ3149">
            <v>0</v>
          </cell>
          <cell r="EF3149">
            <v>1</v>
          </cell>
          <cell r="FF3149">
            <v>0</v>
          </cell>
          <cell r="FN3149">
            <v>1</v>
          </cell>
          <cell r="FZ3149">
            <v>1</v>
          </cell>
          <cell r="GH3149">
            <v>2</v>
          </cell>
          <cell r="HB3149">
            <v>0</v>
          </cell>
          <cell r="HD3149">
            <v>0</v>
          </cell>
          <cell r="HF3149">
            <v>0</v>
          </cell>
          <cell r="HH3149">
            <v>1</v>
          </cell>
          <cell r="HJ3149">
            <v>1</v>
          </cell>
          <cell r="HL3149">
            <v>0</v>
          </cell>
          <cell r="HN3149">
            <v>0</v>
          </cell>
          <cell r="HP3149">
            <v>1</v>
          </cell>
          <cell r="HR3149">
            <v>1</v>
          </cell>
          <cell r="HT3149">
            <v>1</v>
          </cell>
          <cell r="IJ3149">
            <v>3</v>
          </cell>
          <cell r="JN3149">
            <v>1</v>
          </cell>
          <cell r="JT3149">
            <v>-2</v>
          </cell>
          <cell r="KZ3149">
            <v>0</v>
          </cell>
          <cell r="LH3149">
            <v>1</v>
          </cell>
          <cell r="OM3149">
            <v>0</v>
          </cell>
          <cell r="ON3149">
            <v>0</v>
          </cell>
          <cell r="OO3149">
            <v>1</v>
          </cell>
          <cell r="OP3149">
            <v>1</v>
          </cell>
          <cell r="OS3149">
            <v>1</v>
          </cell>
          <cell r="OT3149">
            <v>0</v>
          </cell>
          <cell r="OU3149">
            <v>0</v>
          </cell>
          <cell r="OX3149">
            <v>0</v>
          </cell>
          <cell r="OY3149">
            <v>0</v>
          </cell>
          <cell r="OZ3149">
            <v>0</v>
          </cell>
          <cell r="PC3149">
            <v>0</v>
          </cell>
          <cell r="PD3149">
            <v>0</v>
          </cell>
          <cell r="PG3149">
            <v>0</v>
          </cell>
          <cell r="PH3149">
            <v>0</v>
          </cell>
          <cell r="PJ3149">
            <v>0</v>
          </cell>
          <cell r="PL3149">
            <v>17995.818013618598</v>
          </cell>
        </row>
        <row r="3150">
          <cell r="C3150">
            <v>6</v>
          </cell>
          <cell r="E3150" t="str">
            <v>U</v>
          </cell>
          <cell r="K3150">
            <v>2</v>
          </cell>
          <cell r="BM3150">
            <v>0</v>
          </cell>
          <cell r="CH3150">
            <v>1</v>
          </cell>
          <cell r="CL3150">
            <v>21</v>
          </cell>
          <cell r="CZ3150">
            <v>1</v>
          </cell>
          <cell r="DH3150">
            <v>1</v>
          </cell>
          <cell r="DT3150">
            <v>0</v>
          </cell>
          <cell r="DZ3150">
            <v>0</v>
          </cell>
          <cell r="EF3150">
            <v>2</v>
          </cell>
          <cell r="FF3150">
            <v>1</v>
          </cell>
          <cell r="FN3150">
            <v>1</v>
          </cell>
          <cell r="FZ3150">
            <v>1</v>
          </cell>
          <cell r="GH3150">
            <v>2</v>
          </cell>
          <cell r="HB3150">
            <v>2</v>
          </cell>
          <cell r="HD3150">
            <v>0</v>
          </cell>
          <cell r="HF3150">
            <v>0</v>
          </cell>
          <cell r="HH3150">
            <v>1</v>
          </cell>
          <cell r="HJ3150">
            <v>1</v>
          </cell>
          <cell r="HL3150">
            <v>0</v>
          </cell>
          <cell r="HN3150">
            <v>1</v>
          </cell>
          <cell r="HP3150">
            <v>1</v>
          </cell>
          <cell r="HR3150">
            <v>1</v>
          </cell>
          <cell r="HT3150">
            <v>0</v>
          </cell>
          <cell r="IJ3150">
            <v>3</v>
          </cell>
          <cell r="JN3150">
            <v>0</v>
          </cell>
          <cell r="JT3150">
            <v>1</v>
          </cell>
          <cell r="KZ3150">
            <v>4</v>
          </cell>
          <cell r="LH3150">
            <v>0</v>
          </cell>
          <cell r="OM3150">
            <v>1</v>
          </cell>
          <cell r="ON3150">
            <v>1</v>
          </cell>
          <cell r="OO3150">
            <v>1</v>
          </cell>
          <cell r="OP3150">
            <v>0</v>
          </cell>
          <cell r="OS3150">
            <v>0</v>
          </cell>
          <cell r="OT3150">
            <v>0</v>
          </cell>
          <cell r="OU3150">
            <v>1</v>
          </cell>
          <cell r="OX3150">
            <v>0</v>
          </cell>
          <cell r="OY3150">
            <v>0</v>
          </cell>
          <cell r="OZ3150">
            <v>0</v>
          </cell>
          <cell r="PC3150">
            <v>0</v>
          </cell>
          <cell r="PD3150">
            <v>0</v>
          </cell>
          <cell r="PG3150">
            <v>0</v>
          </cell>
          <cell r="PH3150">
            <v>0</v>
          </cell>
          <cell r="PJ3150">
            <v>0</v>
          </cell>
          <cell r="PL3150">
            <v>19639.781862218701</v>
          </cell>
        </row>
        <row r="3151">
          <cell r="C3151">
            <v>6</v>
          </cell>
          <cell r="E3151" t="str">
            <v>R</v>
          </cell>
          <cell r="K3151">
            <v>2</v>
          </cell>
          <cell r="BM3151">
            <v>0</v>
          </cell>
          <cell r="CH3151">
            <v>1</v>
          </cell>
          <cell r="CL3151">
            <v>22</v>
          </cell>
          <cell r="CZ3151">
            <v>0</v>
          </cell>
          <cell r="DH3151">
            <v>1</v>
          </cell>
          <cell r="DT3151">
            <v>0</v>
          </cell>
          <cell r="DZ3151">
            <v>0</v>
          </cell>
          <cell r="EF3151">
            <v>1</v>
          </cell>
          <cell r="FF3151">
            <v>1</v>
          </cell>
          <cell r="FN3151">
            <v>1</v>
          </cell>
          <cell r="FZ3151">
            <v>1</v>
          </cell>
          <cell r="GH3151">
            <v>1</v>
          </cell>
          <cell r="HB3151">
            <v>0</v>
          </cell>
          <cell r="HD3151">
            <v>0</v>
          </cell>
          <cell r="HF3151">
            <v>0</v>
          </cell>
          <cell r="HH3151">
            <v>0</v>
          </cell>
          <cell r="HJ3151">
            <v>0</v>
          </cell>
          <cell r="HL3151">
            <v>0</v>
          </cell>
          <cell r="HN3151">
            <v>0</v>
          </cell>
          <cell r="HP3151">
            <v>0</v>
          </cell>
          <cell r="HR3151">
            <v>0</v>
          </cell>
          <cell r="HT3151">
            <v>0</v>
          </cell>
          <cell r="IJ3151">
            <v>4</v>
          </cell>
          <cell r="JN3151">
            <v>0</v>
          </cell>
          <cell r="JT3151">
            <v>1</v>
          </cell>
          <cell r="KZ3151">
            <v>3</v>
          </cell>
          <cell r="LH3151">
            <v>0</v>
          </cell>
          <cell r="OM3151">
            <v>1</v>
          </cell>
          <cell r="ON3151">
            <v>1</v>
          </cell>
          <cell r="OO3151">
            <v>1</v>
          </cell>
          <cell r="OP3151">
            <v>0</v>
          </cell>
          <cell r="OS3151">
            <v>0</v>
          </cell>
          <cell r="OT3151">
            <v>0</v>
          </cell>
          <cell r="OU3151">
            <v>0</v>
          </cell>
          <cell r="OX3151">
            <v>0</v>
          </cell>
          <cell r="OY3151">
            <v>0</v>
          </cell>
          <cell r="OZ3151">
            <v>1</v>
          </cell>
          <cell r="PC3151">
            <v>0</v>
          </cell>
          <cell r="PD3151">
            <v>0</v>
          </cell>
          <cell r="PG3151">
            <v>0</v>
          </cell>
          <cell r="PH3151">
            <v>0</v>
          </cell>
          <cell r="PJ3151">
            <v>0</v>
          </cell>
          <cell r="PL3151">
            <v>10359.382331680699</v>
          </cell>
        </row>
        <row r="3152">
          <cell r="C3152">
            <v>2</v>
          </cell>
          <cell r="E3152" t="str">
            <v>U</v>
          </cell>
          <cell r="K3152">
            <v>3</v>
          </cell>
          <cell r="BM3152">
            <v>0</v>
          </cell>
          <cell r="CH3152">
            <v>1</v>
          </cell>
          <cell r="CL3152">
            <v>1</v>
          </cell>
          <cell r="CZ3152">
            <v>0</v>
          </cell>
          <cell r="DH3152">
            <v>1</v>
          </cell>
          <cell r="DT3152">
            <v>0</v>
          </cell>
          <cell r="DZ3152">
            <v>0</v>
          </cell>
          <cell r="EF3152">
            <v>1</v>
          </cell>
          <cell r="FF3152">
            <v>1</v>
          </cell>
          <cell r="FN3152">
            <v>1</v>
          </cell>
          <cell r="FZ3152">
            <v>1</v>
          </cell>
          <cell r="GH3152">
            <v>2</v>
          </cell>
          <cell r="HB3152">
            <v>1</v>
          </cell>
          <cell r="HD3152">
            <v>0</v>
          </cell>
          <cell r="HF3152">
            <v>0</v>
          </cell>
          <cell r="HH3152">
            <v>1</v>
          </cell>
          <cell r="HJ3152">
            <v>0</v>
          </cell>
          <cell r="HL3152">
            <v>1</v>
          </cell>
          <cell r="HN3152">
            <v>1</v>
          </cell>
          <cell r="HP3152">
            <v>0</v>
          </cell>
          <cell r="HR3152">
            <v>0</v>
          </cell>
          <cell r="HT3152">
            <v>1</v>
          </cell>
          <cell r="IJ3152">
            <v>3</v>
          </cell>
          <cell r="JN3152">
            <v>0</v>
          </cell>
          <cell r="JT3152">
            <v>1</v>
          </cell>
          <cell r="KZ3152">
            <v>0</v>
          </cell>
          <cell r="LH3152">
            <v>0</v>
          </cell>
          <cell r="OM3152">
            <v>1</v>
          </cell>
          <cell r="ON3152">
            <v>1</v>
          </cell>
          <cell r="OO3152">
            <v>1</v>
          </cell>
          <cell r="OP3152">
            <v>1</v>
          </cell>
          <cell r="OS3152">
            <v>0</v>
          </cell>
          <cell r="OT3152">
            <v>0</v>
          </cell>
          <cell r="OU3152">
            <v>0</v>
          </cell>
          <cell r="OX3152">
            <v>0</v>
          </cell>
          <cell r="OY3152">
            <v>0</v>
          </cell>
          <cell r="OZ3152">
            <v>0</v>
          </cell>
          <cell r="PC3152">
            <v>0</v>
          </cell>
          <cell r="PD3152">
            <v>0</v>
          </cell>
          <cell r="PG3152">
            <v>0</v>
          </cell>
          <cell r="PH3152">
            <v>0</v>
          </cell>
          <cell r="PJ3152">
            <v>0</v>
          </cell>
          <cell r="PL3152">
            <v>28793.676516166001</v>
          </cell>
        </row>
        <row r="3153">
          <cell r="C3153">
            <v>10</v>
          </cell>
          <cell r="E3153" t="str">
            <v>U</v>
          </cell>
          <cell r="K3153">
            <v>2</v>
          </cell>
          <cell r="BM3153">
            <v>0</v>
          </cell>
          <cell r="CH3153">
            <v>1</v>
          </cell>
          <cell r="CL3153">
            <v>23</v>
          </cell>
          <cell r="CZ3153">
            <v>0</v>
          </cell>
          <cell r="DH3153">
            <v>0</v>
          </cell>
          <cell r="DT3153">
            <v>1</v>
          </cell>
          <cell r="DZ3153">
            <v>1</v>
          </cell>
          <cell r="EF3153">
            <v>1</v>
          </cell>
          <cell r="FF3153">
            <v>1</v>
          </cell>
          <cell r="FN3153">
            <v>1</v>
          </cell>
          <cell r="FZ3153">
            <v>1</v>
          </cell>
          <cell r="GH3153">
            <v>2</v>
          </cell>
          <cell r="HB3153">
            <v>0</v>
          </cell>
          <cell r="HD3153">
            <v>0</v>
          </cell>
          <cell r="HF3153">
            <v>0</v>
          </cell>
          <cell r="HH3153">
            <v>2</v>
          </cell>
          <cell r="HJ3153">
            <v>2</v>
          </cell>
          <cell r="HL3153">
            <v>1</v>
          </cell>
          <cell r="HN3153">
            <v>2</v>
          </cell>
          <cell r="HP3153">
            <v>1</v>
          </cell>
          <cell r="HR3153">
            <v>2</v>
          </cell>
          <cell r="HT3153">
            <v>2</v>
          </cell>
          <cell r="IJ3153">
            <v>3</v>
          </cell>
          <cell r="JN3153">
            <v>1</v>
          </cell>
          <cell r="JT3153">
            <v>1</v>
          </cell>
          <cell r="KZ3153">
            <v>2</v>
          </cell>
          <cell r="LH3153">
            <v>0</v>
          </cell>
          <cell r="OM3153">
            <v>0</v>
          </cell>
          <cell r="ON3153">
            <v>1</v>
          </cell>
          <cell r="OO3153">
            <v>0</v>
          </cell>
          <cell r="OP3153">
            <v>1</v>
          </cell>
          <cell r="OS3153">
            <v>1</v>
          </cell>
          <cell r="OT3153">
            <v>1</v>
          </cell>
          <cell r="OU3153">
            <v>1</v>
          </cell>
          <cell r="OX3153">
            <v>0</v>
          </cell>
          <cell r="OY3153">
            <v>0</v>
          </cell>
          <cell r="OZ3153">
            <v>0</v>
          </cell>
          <cell r="PC3153">
            <v>0</v>
          </cell>
          <cell r="PD3153">
            <v>0</v>
          </cell>
          <cell r="PG3153">
            <v>0</v>
          </cell>
          <cell r="PH3153">
            <v>0</v>
          </cell>
          <cell r="PJ3153">
            <v>0</v>
          </cell>
          <cell r="PL3153">
            <v>18930.280231898902</v>
          </cell>
        </row>
        <row r="3154">
          <cell r="C3154">
            <v>2</v>
          </cell>
          <cell r="E3154" t="str">
            <v>U</v>
          </cell>
          <cell r="K3154">
            <v>2</v>
          </cell>
          <cell r="BM3154">
            <v>0</v>
          </cell>
          <cell r="CH3154">
            <v>1</v>
          </cell>
          <cell r="CL3154">
            <v>1</v>
          </cell>
          <cell r="CZ3154">
            <v>0</v>
          </cell>
          <cell r="DH3154">
            <v>1</v>
          </cell>
          <cell r="DT3154">
            <v>0</v>
          </cell>
          <cell r="DZ3154">
            <v>0</v>
          </cell>
          <cell r="EF3154">
            <v>1</v>
          </cell>
          <cell r="FF3154">
            <v>0</v>
          </cell>
          <cell r="FN3154">
            <v>1</v>
          </cell>
          <cell r="FZ3154">
            <v>1</v>
          </cell>
          <cell r="GH3154">
            <v>2</v>
          </cell>
          <cell r="HB3154">
            <v>0</v>
          </cell>
          <cell r="HD3154">
            <v>0</v>
          </cell>
          <cell r="HF3154">
            <v>2</v>
          </cell>
          <cell r="HH3154">
            <v>1</v>
          </cell>
          <cell r="HJ3154">
            <v>0</v>
          </cell>
          <cell r="HL3154">
            <v>1</v>
          </cell>
          <cell r="HN3154">
            <v>0</v>
          </cell>
          <cell r="HP3154">
            <v>1</v>
          </cell>
          <cell r="HR3154">
            <v>1</v>
          </cell>
          <cell r="HT3154">
            <v>0</v>
          </cell>
          <cell r="IJ3154">
            <v>2</v>
          </cell>
          <cell r="JN3154">
            <v>0</v>
          </cell>
          <cell r="JT3154">
            <v>2</v>
          </cell>
          <cell r="KZ3154">
            <v>0</v>
          </cell>
          <cell r="LH3154">
            <v>0</v>
          </cell>
          <cell r="OM3154">
            <v>1</v>
          </cell>
          <cell r="ON3154">
            <v>1</v>
          </cell>
          <cell r="OO3154">
            <v>0</v>
          </cell>
          <cell r="OP3154">
            <v>0</v>
          </cell>
          <cell r="OS3154">
            <v>1</v>
          </cell>
          <cell r="OT3154">
            <v>1</v>
          </cell>
          <cell r="OU3154">
            <v>1</v>
          </cell>
          <cell r="OX3154">
            <v>0</v>
          </cell>
          <cell r="OY3154">
            <v>0</v>
          </cell>
          <cell r="OZ3154">
            <v>0</v>
          </cell>
          <cell r="PC3154">
            <v>0</v>
          </cell>
          <cell r="PD3154">
            <v>0</v>
          </cell>
          <cell r="PG3154">
            <v>0</v>
          </cell>
          <cell r="PH3154">
            <v>0</v>
          </cell>
          <cell r="PJ3154">
            <v>0</v>
          </cell>
          <cell r="PL3154">
            <v>52026.356631795999</v>
          </cell>
        </row>
        <row r="3155">
          <cell r="C3155">
            <v>4</v>
          </cell>
          <cell r="E3155" t="str">
            <v>U</v>
          </cell>
          <cell r="K3155">
            <v>2</v>
          </cell>
          <cell r="BM3155">
            <v>0</v>
          </cell>
          <cell r="CH3155">
            <v>1</v>
          </cell>
          <cell r="CL3155">
            <v>21</v>
          </cell>
          <cell r="CZ3155">
            <v>1</v>
          </cell>
          <cell r="DH3155">
            <v>1</v>
          </cell>
          <cell r="DT3155">
            <v>0</v>
          </cell>
          <cell r="DZ3155">
            <v>1</v>
          </cell>
          <cell r="EF3155">
            <v>1</v>
          </cell>
          <cell r="FF3155">
            <v>1</v>
          </cell>
          <cell r="FN3155">
            <v>1</v>
          </cell>
          <cell r="FZ3155">
            <v>1</v>
          </cell>
          <cell r="GH3155">
            <v>3</v>
          </cell>
          <cell r="HB3155">
            <v>0</v>
          </cell>
          <cell r="HD3155">
            <v>0</v>
          </cell>
          <cell r="HF3155">
            <v>0</v>
          </cell>
          <cell r="HH3155">
            <v>0</v>
          </cell>
          <cell r="HJ3155">
            <v>0</v>
          </cell>
          <cell r="HL3155">
            <v>4</v>
          </cell>
          <cell r="HN3155">
            <v>0</v>
          </cell>
          <cell r="HP3155">
            <v>1</v>
          </cell>
          <cell r="HR3155">
            <v>1</v>
          </cell>
          <cell r="HT3155">
            <v>2</v>
          </cell>
          <cell r="IJ3155">
            <v>3</v>
          </cell>
          <cell r="JN3155">
            <v>1</v>
          </cell>
          <cell r="JT3155">
            <v>1</v>
          </cell>
          <cell r="KZ3155">
            <v>3</v>
          </cell>
          <cell r="LH3155">
            <v>0</v>
          </cell>
          <cell r="OM3155">
            <v>1</v>
          </cell>
          <cell r="ON3155">
            <v>1</v>
          </cell>
          <cell r="OO3155">
            <v>0</v>
          </cell>
          <cell r="OP3155">
            <v>1</v>
          </cell>
          <cell r="OS3155">
            <v>1</v>
          </cell>
          <cell r="OT3155">
            <v>1</v>
          </cell>
          <cell r="OU3155">
            <v>0</v>
          </cell>
          <cell r="OX3155">
            <v>0</v>
          </cell>
          <cell r="OY3155">
            <v>0</v>
          </cell>
          <cell r="OZ3155">
            <v>0</v>
          </cell>
          <cell r="PC3155">
            <v>0</v>
          </cell>
          <cell r="PD3155">
            <v>0</v>
          </cell>
          <cell r="PG3155">
            <v>0</v>
          </cell>
          <cell r="PH3155">
            <v>0</v>
          </cell>
          <cell r="PJ3155">
            <v>0</v>
          </cell>
          <cell r="PL3155">
            <v>20976.7056431536</v>
          </cell>
        </row>
        <row r="3156">
          <cell r="C3156">
            <v>1</v>
          </cell>
          <cell r="E3156" t="str">
            <v>C</v>
          </cell>
          <cell r="K3156">
            <v>2</v>
          </cell>
          <cell r="BM3156">
            <v>0</v>
          </cell>
          <cell r="CH3156">
            <v>2</v>
          </cell>
          <cell r="CL3156">
            <v>22</v>
          </cell>
          <cell r="CZ3156">
            <v>0</v>
          </cell>
          <cell r="DH3156">
            <v>1</v>
          </cell>
          <cell r="DT3156">
            <v>0</v>
          </cell>
          <cell r="DZ3156">
            <v>0</v>
          </cell>
          <cell r="EF3156">
            <v>1</v>
          </cell>
          <cell r="FF3156">
            <v>0</v>
          </cell>
          <cell r="FN3156">
            <v>1</v>
          </cell>
          <cell r="FZ3156">
            <v>1</v>
          </cell>
          <cell r="GH3156">
            <v>3</v>
          </cell>
          <cell r="HB3156">
            <v>0</v>
          </cell>
          <cell r="HD3156">
            <v>0</v>
          </cell>
          <cell r="HF3156">
            <v>1</v>
          </cell>
          <cell r="HH3156">
            <v>0</v>
          </cell>
          <cell r="HJ3156">
            <v>0</v>
          </cell>
          <cell r="HL3156">
            <v>1</v>
          </cell>
          <cell r="HN3156">
            <v>1</v>
          </cell>
          <cell r="HP3156">
            <v>1</v>
          </cell>
          <cell r="HR3156">
            <v>1</v>
          </cell>
          <cell r="HT3156">
            <v>2</v>
          </cell>
          <cell r="IJ3156">
            <v>3</v>
          </cell>
          <cell r="JN3156">
            <v>0</v>
          </cell>
          <cell r="JT3156">
            <v>2</v>
          </cell>
          <cell r="KZ3156">
            <v>0</v>
          </cell>
          <cell r="LH3156">
            <v>1</v>
          </cell>
          <cell r="OM3156">
            <v>1</v>
          </cell>
          <cell r="ON3156">
            <v>1</v>
          </cell>
          <cell r="OO3156">
            <v>0</v>
          </cell>
          <cell r="OP3156">
            <v>1</v>
          </cell>
          <cell r="OS3156">
            <v>1</v>
          </cell>
          <cell r="OT3156">
            <v>1</v>
          </cell>
          <cell r="OU3156">
            <v>0</v>
          </cell>
          <cell r="OX3156">
            <v>0</v>
          </cell>
          <cell r="OY3156">
            <v>0</v>
          </cell>
          <cell r="OZ3156">
            <v>0</v>
          </cell>
          <cell r="PC3156">
            <v>0</v>
          </cell>
          <cell r="PD3156">
            <v>0</v>
          </cell>
          <cell r="PG3156">
            <v>0</v>
          </cell>
          <cell r="PH3156">
            <v>0</v>
          </cell>
          <cell r="PJ3156">
            <v>0</v>
          </cell>
          <cell r="PL3156">
            <v>22458.618538056799</v>
          </cell>
        </row>
        <row r="3157">
          <cell r="C3157">
            <v>8</v>
          </cell>
          <cell r="E3157" t="str">
            <v>U</v>
          </cell>
          <cell r="K3157">
            <v>5</v>
          </cell>
          <cell r="BM3157">
            <v>-2</v>
          </cell>
          <cell r="CH3157">
            <v>1</v>
          </cell>
          <cell r="CL3157">
            <v>1</v>
          </cell>
          <cell r="CZ3157">
            <v>0</v>
          </cell>
          <cell r="DH3157">
            <v>1</v>
          </cell>
          <cell r="DT3157">
            <v>1</v>
          </cell>
          <cell r="DZ3157">
            <v>0</v>
          </cell>
          <cell r="EF3157">
            <v>1</v>
          </cell>
          <cell r="FF3157">
            <v>1</v>
          </cell>
          <cell r="FN3157">
            <v>1</v>
          </cell>
          <cell r="FZ3157">
            <v>1</v>
          </cell>
          <cell r="GH3157">
            <v>2</v>
          </cell>
          <cell r="HB3157">
            <v>0</v>
          </cell>
          <cell r="HD3157">
            <v>0</v>
          </cell>
          <cell r="HF3157">
            <v>0</v>
          </cell>
          <cell r="HH3157">
            <v>0</v>
          </cell>
          <cell r="HJ3157">
            <v>1</v>
          </cell>
          <cell r="HL3157">
            <v>0</v>
          </cell>
          <cell r="HN3157">
            <v>0</v>
          </cell>
          <cell r="HP3157">
            <v>0</v>
          </cell>
          <cell r="HR3157">
            <v>0</v>
          </cell>
          <cell r="HT3157">
            <v>0</v>
          </cell>
          <cell r="IJ3157">
            <v>3</v>
          </cell>
          <cell r="JN3157">
            <v>0</v>
          </cell>
          <cell r="JT3157">
            <v>2</v>
          </cell>
          <cell r="KZ3157">
            <v>0</v>
          </cell>
          <cell r="LH3157">
            <v>0</v>
          </cell>
          <cell r="OM3157">
            <v>0</v>
          </cell>
          <cell r="ON3157">
            <v>1</v>
          </cell>
          <cell r="OO3157">
            <v>1</v>
          </cell>
          <cell r="OP3157">
            <v>1</v>
          </cell>
          <cell r="OS3157">
            <v>1</v>
          </cell>
          <cell r="OT3157">
            <v>0</v>
          </cell>
          <cell r="OU3157">
            <v>0</v>
          </cell>
          <cell r="OX3157">
            <v>0</v>
          </cell>
          <cell r="OY3157">
            <v>0</v>
          </cell>
          <cell r="OZ3157">
            <v>0</v>
          </cell>
          <cell r="PC3157">
            <v>0</v>
          </cell>
          <cell r="PD3157">
            <v>0</v>
          </cell>
          <cell r="PG3157">
            <v>0</v>
          </cell>
          <cell r="PH3157">
            <v>0</v>
          </cell>
          <cell r="PJ3157">
            <v>0</v>
          </cell>
          <cell r="PL3157">
            <v>19227.700569303499</v>
          </cell>
        </row>
        <row r="3158">
          <cell r="C3158">
            <v>10</v>
          </cell>
          <cell r="E3158" t="str">
            <v>U</v>
          </cell>
          <cell r="K3158">
            <v>2</v>
          </cell>
          <cell r="BM3158">
            <v>0</v>
          </cell>
          <cell r="CH3158">
            <v>1</v>
          </cell>
          <cell r="CL3158">
            <v>22</v>
          </cell>
          <cell r="CZ3158">
            <v>1</v>
          </cell>
          <cell r="DH3158">
            <v>1</v>
          </cell>
          <cell r="DT3158">
            <v>0</v>
          </cell>
          <cell r="DZ3158">
            <v>0</v>
          </cell>
          <cell r="EF3158">
            <v>1</v>
          </cell>
          <cell r="FF3158">
            <v>0</v>
          </cell>
          <cell r="FN3158">
            <v>1</v>
          </cell>
          <cell r="FZ3158">
            <v>1</v>
          </cell>
          <cell r="GH3158">
            <v>1</v>
          </cell>
          <cell r="HB3158">
            <v>0</v>
          </cell>
          <cell r="HD3158">
            <v>0</v>
          </cell>
          <cell r="HF3158">
            <v>0</v>
          </cell>
          <cell r="HH3158">
            <v>1</v>
          </cell>
          <cell r="HJ3158">
            <v>0</v>
          </cell>
          <cell r="HL3158">
            <v>0</v>
          </cell>
          <cell r="HN3158">
            <v>1</v>
          </cell>
          <cell r="HP3158">
            <v>0</v>
          </cell>
          <cell r="HR3158">
            <v>0</v>
          </cell>
          <cell r="HT3158">
            <v>2</v>
          </cell>
          <cell r="IJ3158">
            <v>10</v>
          </cell>
          <cell r="JN3158">
            <v>0</v>
          </cell>
          <cell r="JT3158">
            <v>2</v>
          </cell>
          <cell r="KZ3158">
            <v>0</v>
          </cell>
          <cell r="LH3158">
            <v>0</v>
          </cell>
          <cell r="OM3158">
            <v>1</v>
          </cell>
          <cell r="ON3158">
            <v>1</v>
          </cell>
          <cell r="OO3158">
            <v>1</v>
          </cell>
          <cell r="OP3158">
            <v>1</v>
          </cell>
          <cell r="OS3158">
            <v>0</v>
          </cell>
          <cell r="OT3158">
            <v>0</v>
          </cell>
          <cell r="OU3158">
            <v>0</v>
          </cell>
          <cell r="OX3158">
            <v>0</v>
          </cell>
          <cell r="OY3158">
            <v>0</v>
          </cell>
          <cell r="OZ3158">
            <v>0</v>
          </cell>
          <cell r="PC3158">
            <v>0</v>
          </cell>
          <cell r="PD3158">
            <v>0</v>
          </cell>
          <cell r="PG3158">
            <v>0</v>
          </cell>
          <cell r="PH3158">
            <v>0</v>
          </cell>
          <cell r="PJ3158">
            <v>0</v>
          </cell>
          <cell r="PL3158">
            <v>10279.866481868699</v>
          </cell>
        </row>
        <row r="3159">
          <cell r="C3159">
            <v>5</v>
          </cell>
          <cell r="E3159" t="str">
            <v>U</v>
          </cell>
          <cell r="K3159">
            <v>2</v>
          </cell>
          <cell r="BM3159">
            <v>0</v>
          </cell>
          <cell r="CH3159">
            <v>1</v>
          </cell>
          <cell r="CL3159">
            <v>22</v>
          </cell>
          <cell r="CZ3159">
            <v>0</v>
          </cell>
          <cell r="DH3159">
            <v>1</v>
          </cell>
          <cell r="DT3159">
            <v>0</v>
          </cell>
          <cell r="DZ3159">
            <v>0</v>
          </cell>
          <cell r="EF3159">
            <v>1</v>
          </cell>
          <cell r="FF3159">
            <v>1</v>
          </cell>
          <cell r="FN3159">
            <v>1</v>
          </cell>
          <cell r="FZ3159">
            <v>1</v>
          </cell>
          <cell r="GH3159">
            <v>1</v>
          </cell>
          <cell r="HB3159">
            <v>1</v>
          </cell>
          <cell r="HD3159">
            <v>0</v>
          </cell>
          <cell r="HF3159">
            <v>0</v>
          </cell>
          <cell r="HH3159">
            <v>0</v>
          </cell>
          <cell r="HJ3159">
            <v>0</v>
          </cell>
          <cell r="HL3159">
            <v>1</v>
          </cell>
          <cell r="HN3159">
            <v>0</v>
          </cell>
          <cell r="HP3159">
            <v>0</v>
          </cell>
          <cell r="HR3159">
            <v>4</v>
          </cell>
          <cell r="HT3159">
            <v>1</v>
          </cell>
          <cell r="IJ3159">
            <v>3</v>
          </cell>
          <cell r="JN3159">
            <v>1</v>
          </cell>
          <cell r="JT3159">
            <v>1</v>
          </cell>
          <cell r="KZ3159">
            <v>1</v>
          </cell>
          <cell r="LH3159">
            <v>0</v>
          </cell>
          <cell r="OM3159">
            <v>0</v>
          </cell>
          <cell r="ON3159">
            <v>1</v>
          </cell>
          <cell r="OO3159">
            <v>0</v>
          </cell>
          <cell r="OP3159">
            <v>0</v>
          </cell>
          <cell r="OS3159">
            <v>1</v>
          </cell>
          <cell r="OT3159">
            <v>1</v>
          </cell>
          <cell r="OU3159">
            <v>1</v>
          </cell>
          <cell r="OX3159">
            <v>0</v>
          </cell>
          <cell r="OY3159">
            <v>0</v>
          </cell>
          <cell r="OZ3159">
            <v>0</v>
          </cell>
          <cell r="PC3159">
            <v>0</v>
          </cell>
          <cell r="PD3159">
            <v>0</v>
          </cell>
          <cell r="PG3159">
            <v>1</v>
          </cell>
          <cell r="PH3159">
            <v>0</v>
          </cell>
          <cell r="PJ3159">
            <v>0</v>
          </cell>
          <cell r="PL3159">
            <v>12745.6962014007</v>
          </cell>
        </row>
        <row r="3160">
          <cell r="C3160">
            <v>7</v>
          </cell>
          <cell r="E3160" t="str">
            <v>R</v>
          </cell>
          <cell r="K3160">
            <v>2</v>
          </cell>
          <cell r="BM3160">
            <v>0</v>
          </cell>
          <cell r="CH3160">
            <v>2</v>
          </cell>
          <cell r="CL3160">
            <v>23</v>
          </cell>
          <cell r="CZ3160">
            <v>0</v>
          </cell>
          <cell r="DH3160">
            <v>1</v>
          </cell>
          <cell r="DT3160">
            <v>0</v>
          </cell>
          <cell r="DZ3160">
            <v>0</v>
          </cell>
          <cell r="EF3160">
            <v>1</v>
          </cell>
          <cell r="FF3160">
            <v>1</v>
          </cell>
          <cell r="FN3160">
            <v>1</v>
          </cell>
          <cell r="FZ3160">
            <v>1</v>
          </cell>
          <cell r="GH3160">
            <v>2</v>
          </cell>
          <cell r="HB3160">
            <v>1</v>
          </cell>
          <cell r="HD3160">
            <v>0</v>
          </cell>
          <cell r="HF3160">
            <v>0</v>
          </cell>
          <cell r="HH3160">
            <v>0</v>
          </cell>
          <cell r="HJ3160">
            <v>0</v>
          </cell>
          <cell r="HL3160">
            <v>2</v>
          </cell>
          <cell r="HN3160">
            <v>0</v>
          </cell>
          <cell r="HP3160">
            <v>1</v>
          </cell>
          <cell r="HR3160">
            <v>0</v>
          </cell>
          <cell r="HT3160">
            <v>2</v>
          </cell>
          <cell r="IJ3160">
            <v>4</v>
          </cell>
          <cell r="JN3160">
            <v>0</v>
          </cell>
          <cell r="JT3160">
            <v>3</v>
          </cell>
          <cell r="KZ3160">
            <v>3</v>
          </cell>
          <cell r="LH3160">
            <v>1</v>
          </cell>
          <cell r="OM3160">
            <v>1</v>
          </cell>
          <cell r="ON3160">
            <v>1</v>
          </cell>
          <cell r="OO3160">
            <v>1</v>
          </cell>
          <cell r="OP3160">
            <v>1</v>
          </cell>
          <cell r="OS3160">
            <v>0</v>
          </cell>
          <cell r="OT3160">
            <v>0</v>
          </cell>
          <cell r="OU3160">
            <v>0</v>
          </cell>
          <cell r="OX3160">
            <v>1</v>
          </cell>
          <cell r="OY3160">
            <v>0</v>
          </cell>
          <cell r="OZ3160">
            <v>0</v>
          </cell>
          <cell r="PC3160">
            <v>0</v>
          </cell>
          <cell r="PD3160">
            <v>0</v>
          </cell>
          <cell r="PG3160">
            <v>0</v>
          </cell>
          <cell r="PH3160">
            <v>0</v>
          </cell>
          <cell r="PJ3160">
            <v>0</v>
          </cell>
          <cell r="PL3160">
            <v>14951.559458416499</v>
          </cell>
        </row>
        <row r="3161">
          <cell r="C3161">
            <v>7</v>
          </cell>
          <cell r="E3161" t="str">
            <v>C</v>
          </cell>
          <cell r="K3161">
            <v>2</v>
          </cell>
          <cell r="BM3161">
            <v>0</v>
          </cell>
          <cell r="CH3161">
            <v>1</v>
          </cell>
          <cell r="CL3161">
            <v>22</v>
          </cell>
          <cell r="CZ3161">
            <v>1</v>
          </cell>
          <cell r="DH3161">
            <v>1</v>
          </cell>
          <cell r="DT3161">
            <v>0</v>
          </cell>
          <cell r="DZ3161">
            <v>0</v>
          </cell>
          <cell r="EF3161">
            <v>1</v>
          </cell>
          <cell r="FF3161">
            <v>1</v>
          </cell>
          <cell r="FN3161">
            <v>1</v>
          </cell>
          <cell r="FZ3161">
            <v>1</v>
          </cell>
          <cell r="GH3161">
            <v>4</v>
          </cell>
          <cell r="HB3161">
            <v>0</v>
          </cell>
          <cell r="HD3161">
            <v>0</v>
          </cell>
          <cell r="HF3161">
            <v>0</v>
          </cell>
          <cell r="HH3161">
            <v>0</v>
          </cell>
          <cell r="HJ3161">
            <v>0</v>
          </cell>
          <cell r="HL3161">
            <v>0</v>
          </cell>
          <cell r="HN3161">
            <v>0</v>
          </cell>
          <cell r="HP3161">
            <v>0</v>
          </cell>
          <cell r="HR3161">
            <v>0</v>
          </cell>
          <cell r="HT3161">
            <v>1</v>
          </cell>
          <cell r="IJ3161">
            <v>4</v>
          </cell>
          <cell r="JN3161">
            <v>0</v>
          </cell>
          <cell r="JT3161">
            <v>1</v>
          </cell>
          <cell r="KZ3161">
            <v>1</v>
          </cell>
          <cell r="LH3161">
            <v>0</v>
          </cell>
          <cell r="OM3161">
            <v>1</v>
          </cell>
          <cell r="ON3161">
            <v>1</v>
          </cell>
          <cell r="OO3161">
            <v>1</v>
          </cell>
          <cell r="OP3161">
            <v>1</v>
          </cell>
          <cell r="OS3161">
            <v>0</v>
          </cell>
          <cell r="OT3161">
            <v>0</v>
          </cell>
          <cell r="OU3161">
            <v>0</v>
          </cell>
          <cell r="OX3161">
            <v>0</v>
          </cell>
          <cell r="OY3161">
            <v>0</v>
          </cell>
          <cell r="OZ3161">
            <v>0</v>
          </cell>
          <cell r="PC3161">
            <v>0</v>
          </cell>
          <cell r="PD3161">
            <v>0</v>
          </cell>
          <cell r="PG3161">
            <v>0</v>
          </cell>
          <cell r="PH3161">
            <v>0</v>
          </cell>
          <cell r="PJ3161">
            <v>0</v>
          </cell>
          <cell r="PL3161">
            <v>17903.939537789902</v>
          </cell>
        </row>
        <row r="3162">
          <cell r="C3162">
            <v>10</v>
          </cell>
          <cell r="E3162" t="str">
            <v>U</v>
          </cell>
          <cell r="K3162">
            <v>2</v>
          </cell>
          <cell r="BM3162">
            <v>0</v>
          </cell>
          <cell r="CH3162">
            <v>2</v>
          </cell>
          <cell r="CL3162">
            <v>21</v>
          </cell>
          <cell r="CZ3162">
            <v>0</v>
          </cell>
          <cell r="DH3162">
            <v>0</v>
          </cell>
          <cell r="DT3162">
            <v>1</v>
          </cell>
          <cell r="DZ3162">
            <v>1</v>
          </cell>
          <cell r="EF3162">
            <v>1</v>
          </cell>
          <cell r="FF3162">
            <v>1</v>
          </cell>
          <cell r="FN3162">
            <v>1</v>
          </cell>
          <cell r="FZ3162">
            <v>1</v>
          </cell>
          <cell r="GH3162">
            <v>4</v>
          </cell>
          <cell r="HB3162">
            <v>4</v>
          </cell>
          <cell r="HD3162">
            <v>0</v>
          </cell>
          <cell r="HF3162">
            <v>1</v>
          </cell>
          <cell r="HH3162">
            <v>1</v>
          </cell>
          <cell r="HJ3162">
            <v>0</v>
          </cell>
          <cell r="HL3162">
            <v>0</v>
          </cell>
          <cell r="HN3162">
            <v>0</v>
          </cell>
          <cell r="HP3162">
            <v>0</v>
          </cell>
          <cell r="HR3162">
            <v>2</v>
          </cell>
          <cell r="HT3162">
            <v>1</v>
          </cell>
          <cell r="IJ3162">
            <v>3</v>
          </cell>
          <cell r="JN3162">
            <v>0</v>
          </cell>
          <cell r="JT3162">
            <v>-2</v>
          </cell>
          <cell r="KZ3162">
            <v>3</v>
          </cell>
          <cell r="LH3162">
            <v>0</v>
          </cell>
          <cell r="OM3162">
            <v>0</v>
          </cell>
          <cell r="ON3162">
            <v>0</v>
          </cell>
          <cell r="OO3162">
            <v>0</v>
          </cell>
          <cell r="OP3162">
            <v>1</v>
          </cell>
          <cell r="OS3162">
            <v>1</v>
          </cell>
          <cell r="OT3162">
            <v>1</v>
          </cell>
          <cell r="OU3162">
            <v>0</v>
          </cell>
          <cell r="OX3162">
            <v>0</v>
          </cell>
          <cell r="OY3162">
            <v>0</v>
          </cell>
          <cell r="OZ3162">
            <v>0</v>
          </cell>
          <cell r="PC3162">
            <v>0</v>
          </cell>
          <cell r="PD3162">
            <v>0</v>
          </cell>
          <cell r="PG3162">
            <v>0</v>
          </cell>
          <cell r="PH3162">
            <v>0</v>
          </cell>
          <cell r="PJ3162">
            <v>0</v>
          </cell>
          <cell r="PL3162">
            <v>11801.9166484462</v>
          </cell>
        </row>
        <row r="3163">
          <cell r="C3163">
            <v>4</v>
          </cell>
          <cell r="E3163" t="str">
            <v>C</v>
          </cell>
          <cell r="K3163">
            <v>5</v>
          </cell>
          <cell r="BM3163">
            <v>-2</v>
          </cell>
          <cell r="CH3163">
            <v>1</v>
          </cell>
          <cell r="CL3163">
            <v>1</v>
          </cell>
          <cell r="CZ3163">
            <v>1</v>
          </cell>
          <cell r="DH3163">
            <v>1</v>
          </cell>
          <cell r="DT3163">
            <v>0</v>
          </cell>
          <cell r="DZ3163">
            <v>0</v>
          </cell>
          <cell r="EF3163">
            <v>1</v>
          </cell>
          <cell r="FF3163">
            <v>0</v>
          </cell>
          <cell r="FN3163">
            <v>0</v>
          </cell>
          <cell r="FZ3163">
            <v>0</v>
          </cell>
          <cell r="GH3163">
            <v>1</v>
          </cell>
          <cell r="HB3163">
            <v>0</v>
          </cell>
          <cell r="HD3163">
            <v>0</v>
          </cell>
          <cell r="HF3163">
            <v>0</v>
          </cell>
          <cell r="HH3163">
            <v>0</v>
          </cell>
          <cell r="HJ3163">
            <v>0</v>
          </cell>
          <cell r="HL3163">
            <v>0</v>
          </cell>
          <cell r="HN3163">
            <v>0</v>
          </cell>
          <cell r="HP3163">
            <v>0</v>
          </cell>
          <cell r="HR3163">
            <v>0</v>
          </cell>
          <cell r="HT3163">
            <v>0</v>
          </cell>
          <cell r="IJ3163">
            <v>5</v>
          </cell>
          <cell r="JN3163">
            <v>0</v>
          </cell>
          <cell r="JT3163">
            <v>2</v>
          </cell>
          <cell r="KZ3163">
            <v>1</v>
          </cell>
          <cell r="LH3163">
            <v>0</v>
          </cell>
          <cell r="OM3163">
            <v>1</v>
          </cell>
          <cell r="ON3163">
            <v>1</v>
          </cell>
          <cell r="OO3163">
            <v>1</v>
          </cell>
          <cell r="OP3163">
            <v>1</v>
          </cell>
          <cell r="OS3163">
            <v>0</v>
          </cell>
          <cell r="OT3163">
            <v>0</v>
          </cell>
          <cell r="OU3163">
            <v>0</v>
          </cell>
          <cell r="OX3163">
            <v>0</v>
          </cell>
          <cell r="OY3163">
            <v>0</v>
          </cell>
          <cell r="OZ3163">
            <v>0</v>
          </cell>
          <cell r="PC3163">
            <v>0</v>
          </cell>
          <cell r="PD3163">
            <v>0</v>
          </cell>
          <cell r="PG3163">
            <v>0</v>
          </cell>
          <cell r="PH3163">
            <v>0</v>
          </cell>
          <cell r="PJ3163">
            <v>0</v>
          </cell>
          <cell r="PL3163">
            <v>21577.208336727901</v>
          </cell>
        </row>
        <row r="3164">
          <cell r="C3164">
            <v>7</v>
          </cell>
          <cell r="E3164" t="str">
            <v>C</v>
          </cell>
          <cell r="K3164">
            <v>5</v>
          </cell>
          <cell r="BM3164">
            <v>-2</v>
          </cell>
          <cell r="CH3164">
            <v>1</v>
          </cell>
          <cell r="CL3164">
            <v>22</v>
          </cell>
          <cell r="CZ3164">
            <v>0</v>
          </cell>
          <cell r="DH3164">
            <v>1</v>
          </cell>
          <cell r="DT3164">
            <v>0</v>
          </cell>
          <cell r="DZ3164">
            <v>0</v>
          </cell>
          <cell r="EF3164">
            <v>1</v>
          </cell>
          <cell r="FF3164">
            <v>1</v>
          </cell>
          <cell r="FN3164">
            <v>0</v>
          </cell>
          <cell r="FZ3164">
            <v>0</v>
          </cell>
          <cell r="GH3164">
            <v>2</v>
          </cell>
          <cell r="HB3164">
            <v>0</v>
          </cell>
          <cell r="HD3164">
            <v>0</v>
          </cell>
          <cell r="HF3164">
            <v>2</v>
          </cell>
          <cell r="HH3164">
            <v>1</v>
          </cell>
          <cell r="HJ3164">
            <v>0</v>
          </cell>
          <cell r="HL3164">
            <v>1</v>
          </cell>
          <cell r="HN3164">
            <v>0</v>
          </cell>
          <cell r="HP3164">
            <v>0</v>
          </cell>
          <cell r="HR3164">
            <v>1</v>
          </cell>
          <cell r="HT3164">
            <v>3</v>
          </cell>
          <cell r="IJ3164">
            <v>3</v>
          </cell>
          <cell r="JN3164">
            <v>1</v>
          </cell>
          <cell r="JT3164">
            <v>-2</v>
          </cell>
          <cell r="KZ3164">
            <v>1</v>
          </cell>
          <cell r="LH3164">
            <v>0</v>
          </cell>
          <cell r="OM3164">
            <v>1</v>
          </cell>
          <cell r="ON3164">
            <v>0</v>
          </cell>
          <cell r="OO3164">
            <v>1</v>
          </cell>
          <cell r="OP3164">
            <v>1</v>
          </cell>
          <cell r="OS3164">
            <v>0</v>
          </cell>
          <cell r="OT3164">
            <v>0</v>
          </cell>
          <cell r="OU3164">
            <v>0</v>
          </cell>
          <cell r="OX3164">
            <v>0</v>
          </cell>
          <cell r="OY3164">
            <v>0</v>
          </cell>
          <cell r="OZ3164">
            <v>0</v>
          </cell>
          <cell r="PC3164">
            <v>0</v>
          </cell>
          <cell r="PD3164">
            <v>0</v>
          </cell>
          <cell r="PG3164">
            <v>0</v>
          </cell>
          <cell r="PH3164">
            <v>0</v>
          </cell>
          <cell r="PJ3164">
            <v>0</v>
          </cell>
          <cell r="PL3164">
            <v>35967.918163513903</v>
          </cell>
        </row>
        <row r="3165">
          <cell r="C3165">
            <v>1</v>
          </cell>
          <cell r="E3165" t="str">
            <v>R</v>
          </cell>
          <cell r="K3165">
            <v>2</v>
          </cell>
          <cell r="BM3165">
            <v>0</v>
          </cell>
          <cell r="CH3165">
            <v>2</v>
          </cell>
          <cell r="CL3165">
            <v>23</v>
          </cell>
          <cell r="CZ3165">
            <v>0</v>
          </cell>
          <cell r="DH3165">
            <v>1</v>
          </cell>
          <cell r="DT3165">
            <v>0</v>
          </cell>
          <cell r="DZ3165">
            <v>0</v>
          </cell>
          <cell r="EF3165">
            <v>1</v>
          </cell>
          <cell r="FF3165">
            <v>0</v>
          </cell>
          <cell r="FN3165">
            <v>1</v>
          </cell>
          <cell r="FZ3165">
            <v>1</v>
          </cell>
          <cell r="GH3165">
            <v>2</v>
          </cell>
          <cell r="HB3165">
            <v>0</v>
          </cell>
          <cell r="HD3165">
            <v>0</v>
          </cell>
          <cell r="HF3165">
            <v>0</v>
          </cell>
          <cell r="HH3165">
            <v>0</v>
          </cell>
          <cell r="HJ3165">
            <v>0</v>
          </cell>
          <cell r="HL3165">
            <v>0</v>
          </cell>
          <cell r="HN3165">
            <v>0</v>
          </cell>
          <cell r="HP3165">
            <v>0</v>
          </cell>
          <cell r="HR3165">
            <v>0</v>
          </cell>
          <cell r="HT3165">
            <v>0</v>
          </cell>
          <cell r="IJ3165">
            <v>3</v>
          </cell>
          <cell r="JN3165">
            <v>0</v>
          </cell>
          <cell r="JT3165">
            <v>-2</v>
          </cell>
          <cell r="KZ3165">
            <v>1</v>
          </cell>
          <cell r="LH3165">
            <v>0</v>
          </cell>
          <cell r="OM3165">
            <v>1</v>
          </cell>
          <cell r="ON3165">
            <v>0</v>
          </cell>
          <cell r="OO3165">
            <v>1</v>
          </cell>
          <cell r="OP3165">
            <v>0</v>
          </cell>
          <cell r="OS3165">
            <v>0</v>
          </cell>
          <cell r="OT3165">
            <v>0</v>
          </cell>
          <cell r="OU3165">
            <v>0</v>
          </cell>
          <cell r="OX3165">
            <v>1</v>
          </cell>
          <cell r="OY3165">
            <v>0</v>
          </cell>
          <cell r="OZ3165">
            <v>1</v>
          </cell>
          <cell r="PC3165">
            <v>0</v>
          </cell>
          <cell r="PD3165">
            <v>0</v>
          </cell>
          <cell r="PG3165">
            <v>0</v>
          </cell>
          <cell r="PH3165">
            <v>0</v>
          </cell>
          <cell r="PJ3165">
            <v>0</v>
          </cell>
          <cell r="PL3165">
            <v>12882.854872030101</v>
          </cell>
        </row>
        <row r="3166">
          <cell r="C3166">
            <v>3</v>
          </cell>
          <cell r="E3166" t="str">
            <v>U</v>
          </cell>
          <cell r="K3166">
            <v>3</v>
          </cell>
          <cell r="BM3166">
            <v>0</v>
          </cell>
          <cell r="CH3166">
            <v>2</v>
          </cell>
          <cell r="CL3166">
            <v>1</v>
          </cell>
          <cell r="CZ3166">
            <v>0</v>
          </cell>
          <cell r="DH3166">
            <v>1</v>
          </cell>
          <cell r="DT3166">
            <v>1</v>
          </cell>
          <cell r="DZ3166">
            <v>0</v>
          </cell>
          <cell r="EF3166">
            <v>2</v>
          </cell>
          <cell r="FF3166">
            <v>0</v>
          </cell>
          <cell r="FN3166">
            <v>0</v>
          </cell>
          <cell r="FZ3166">
            <v>0</v>
          </cell>
          <cell r="GH3166">
            <v>1</v>
          </cell>
          <cell r="HB3166">
            <v>0</v>
          </cell>
          <cell r="HD3166">
            <v>0</v>
          </cell>
          <cell r="HF3166">
            <v>0</v>
          </cell>
          <cell r="HH3166">
            <v>0</v>
          </cell>
          <cell r="HJ3166">
            <v>0</v>
          </cell>
          <cell r="HL3166">
            <v>0</v>
          </cell>
          <cell r="HN3166">
            <v>0</v>
          </cell>
          <cell r="HP3166">
            <v>0</v>
          </cell>
          <cell r="HR3166">
            <v>1</v>
          </cell>
          <cell r="HT3166">
            <v>1</v>
          </cell>
          <cell r="IJ3166">
            <v>3</v>
          </cell>
          <cell r="JN3166">
            <v>0</v>
          </cell>
          <cell r="JT3166">
            <v>-2</v>
          </cell>
          <cell r="KZ3166">
            <v>0</v>
          </cell>
          <cell r="LH3166">
            <v>0</v>
          </cell>
          <cell r="OM3166">
            <v>0</v>
          </cell>
          <cell r="ON3166">
            <v>0</v>
          </cell>
          <cell r="OO3166">
            <v>0</v>
          </cell>
          <cell r="OP3166">
            <v>0</v>
          </cell>
          <cell r="OS3166">
            <v>1</v>
          </cell>
          <cell r="OT3166">
            <v>1</v>
          </cell>
          <cell r="OU3166">
            <v>1</v>
          </cell>
          <cell r="OX3166">
            <v>0</v>
          </cell>
          <cell r="OY3166">
            <v>0</v>
          </cell>
          <cell r="OZ3166">
            <v>0</v>
          </cell>
          <cell r="PC3166">
            <v>0</v>
          </cell>
          <cell r="PD3166">
            <v>0</v>
          </cell>
          <cell r="PG3166">
            <v>0</v>
          </cell>
          <cell r="PH3166">
            <v>0</v>
          </cell>
          <cell r="PJ3166">
            <v>0</v>
          </cell>
          <cell r="PL3166">
            <v>21298.116091212702</v>
          </cell>
        </row>
        <row r="3167">
          <cell r="C3167">
            <v>3</v>
          </cell>
          <cell r="E3167" t="str">
            <v>R</v>
          </cell>
          <cell r="K3167">
            <v>2</v>
          </cell>
          <cell r="BM3167">
            <v>0</v>
          </cell>
          <cell r="CH3167">
            <v>2</v>
          </cell>
          <cell r="CL3167">
            <v>21</v>
          </cell>
          <cell r="CZ3167">
            <v>0</v>
          </cell>
          <cell r="DH3167">
            <v>1</v>
          </cell>
          <cell r="DT3167">
            <v>0</v>
          </cell>
          <cell r="DZ3167">
            <v>0</v>
          </cell>
          <cell r="EF3167">
            <v>1</v>
          </cell>
          <cell r="FF3167">
            <v>0</v>
          </cell>
          <cell r="FN3167">
            <v>1</v>
          </cell>
          <cell r="FZ3167">
            <v>1</v>
          </cell>
          <cell r="GH3167">
            <v>2</v>
          </cell>
          <cell r="HB3167">
            <v>0</v>
          </cell>
          <cell r="HD3167">
            <v>0</v>
          </cell>
          <cell r="HF3167">
            <v>0</v>
          </cell>
          <cell r="HH3167">
            <v>2</v>
          </cell>
          <cell r="HJ3167">
            <v>0</v>
          </cell>
          <cell r="HL3167">
            <v>0</v>
          </cell>
          <cell r="HN3167">
            <v>0</v>
          </cell>
          <cell r="HP3167">
            <v>0</v>
          </cell>
          <cell r="HR3167">
            <v>0</v>
          </cell>
          <cell r="HT3167">
            <v>0</v>
          </cell>
          <cell r="IJ3167">
            <v>3</v>
          </cell>
          <cell r="JN3167">
            <v>0</v>
          </cell>
          <cell r="JT3167">
            <v>2</v>
          </cell>
          <cell r="KZ3167">
            <v>0</v>
          </cell>
          <cell r="LH3167">
            <v>0</v>
          </cell>
          <cell r="OM3167">
            <v>0</v>
          </cell>
          <cell r="ON3167">
            <v>1</v>
          </cell>
          <cell r="OO3167">
            <v>1</v>
          </cell>
          <cell r="OP3167">
            <v>1</v>
          </cell>
          <cell r="OS3167">
            <v>1</v>
          </cell>
          <cell r="OT3167">
            <v>0</v>
          </cell>
          <cell r="OU3167">
            <v>0</v>
          </cell>
          <cell r="OX3167">
            <v>0</v>
          </cell>
          <cell r="OY3167">
            <v>0</v>
          </cell>
          <cell r="OZ3167">
            <v>0</v>
          </cell>
          <cell r="PC3167">
            <v>0</v>
          </cell>
          <cell r="PD3167">
            <v>0</v>
          </cell>
          <cell r="PG3167">
            <v>0</v>
          </cell>
          <cell r="PH3167">
            <v>0</v>
          </cell>
          <cell r="PJ3167">
            <v>0</v>
          </cell>
          <cell r="PL3167">
            <v>25673.676410449702</v>
          </cell>
        </row>
        <row r="3168">
          <cell r="C3168">
            <v>2</v>
          </cell>
          <cell r="E3168" t="str">
            <v>U</v>
          </cell>
          <cell r="K3168">
            <v>5</v>
          </cell>
          <cell r="BM3168">
            <v>-2</v>
          </cell>
          <cell r="CH3168">
            <v>1</v>
          </cell>
          <cell r="CL3168">
            <v>22</v>
          </cell>
          <cell r="CZ3168">
            <v>0</v>
          </cell>
          <cell r="DH3168">
            <v>1</v>
          </cell>
          <cell r="DT3168">
            <v>0</v>
          </cell>
          <cell r="DZ3168">
            <v>0</v>
          </cell>
          <cell r="EF3168">
            <v>1</v>
          </cell>
          <cell r="FF3168">
            <v>0</v>
          </cell>
          <cell r="FN3168">
            <v>0</v>
          </cell>
          <cell r="FZ3168">
            <v>0</v>
          </cell>
          <cell r="GH3168">
            <v>3</v>
          </cell>
          <cell r="HB3168">
            <v>0</v>
          </cell>
          <cell r="HD3168">
            <v>0</v>
          </cell>
          <cell r="HF3168">
            <v>0</v>
          </cell>
          <cell r="HH3168">
            <v>0</v>
          </cell>
          <cell r="HJ3168">
            <v>0</v>
          </cell>
          <cell r="HL3168">
            <v>3</v>
          </cell>
          <cell r="HN3168">
            <v>0</v>
          </cell>
          <cell r="HP3168">
            <v>0</v>
          </cell>
          <cell r="HR3168">
            <v>1</v>
          </cell>
          <cell r="HT3168">
            <v>0</v>
          </cell>
          <cell r="IJ3168">
            <v>2</v>
          </cell>
          <cell r="JN3168">
            <v>0</v>
          </cell>
          <cell r="JT3168">
            <v>2</v>
          </cell>
          <cell r="KZ3168">
            <v>0</v>
          </cell>
          <cell r="LH3168">
            <v>0</v>
          </cell>
          <cell r="OM3168">
            <v>0</v>
          </cell>
          <cell r="ON3168">
            <v>1</v>
          </cell>
          <cell r="OO3168">
            <v>0</v>
          </cell>
          <cell r="OP3168">
            <v>0</v>
          </cell>
          <cell r="OS3168">
            <v>0</v>
          </cell>
          <cell r="OT3168">
            <v>0</v>
          </cell>
          <cell r="OU3168">
            <v>1</v>
          </cell>
          <cell r="OX3168">
            <v>0</v>
          </cell>
          <cell r="OY3168">
            <v>0</v>
          </cell>
          <cell r="OZ3168">
            <v>0</v>
          </cell>
          <cell r="PC3168">
            <v>1</v>
          </cell>
          <cell r="PD3168">
            <v>1</v>
          </cell>
          <cell r="PG3168">
            <v>0</v>
          </cell>
          <cell r="PH3168">
            <v>0</v>
          </cell>
          <cell r="PJ3168">
            <v>0</v>
          </cell>
          <cell r="PL3168">
            <v>29643.2335428396</v>
          </cell>
        </row>
        <row r="3169">
          <cell r="C3169">
            <v>3</v>
          </cell>
          <cell r="E3169" t="str">
            <v>U</v>
          </cell>
          <cell r="K3169">
            <v>2</v>
          </cell>
          <cell r="BM3169">
            <v>0</v>
          </cell>
          <cell r="CH3169">
            <v>1</v>
          </cell>
          <cell r="CL3169">
            <v>22</v>
          </cell>
          <cell r="CZ3169">
            <v>0</v>
          </cell>
          <cell r="DH3169">
            <v>1</v>
          </cell>
          <cell r="DT3169">
            <v>0</v>
          </cell>
          <cell r="DZ3169">
            <v>0</v>
          </cell>
          <cell r="EF3169">
            <v>1</v>
          </cell>
          <cell r="FF3169">
            <v>0</v>
          </cell>
          <cell r="FN3169">
            <v>1</v>
          </cell>
          <cell r="FZ3169">
            <v>1</v>
          </cell>
          <cell r="GH3169">
            <v>3</v>
          </cell>
          <cell r="HB3169">
            <v>2</v>
          </cell>
          <cell r="HD3169">
            <v>0</v>
          </cell>
          <cell r="HF3169">
            <v>0</v>
          </cell>
          <cell r="HH3169">
            <v>0</v>
          </cell>
          <cell r="HJ3169">
            <v>0</v>
          </cell>
          <cell r="HL3169">
            <v>0</v>
          </cell>
          <cell r="HN3169">
            <v>0</v>
          </cell>
          <cell r="HP3169">
            <v>1</v>
          </cell>
          <cell r="HR3169">
            <v>0</v>
          </cell>
          <cell r="HT3169">
            <v>2</v>
          </cell>
          <cell r="IJ3169">
            <v>3</v>
          </cell>
          <cell r="JN3169">
            <v>1</v>
          </cell>
          <cell r="JT3169">
            <v>1</v>
          </cell>
          <cell r="KZ3169">
            <v>3</v>
          </cell>
          <cell r="LH3169">
            <v>1</v>
          </cell>
          <cell r="OM3169">
            <v>0</v>
          </cell>
          <cell r="ON3169">
            <v>1</v>
          </cell>
          <cell r="OO3169">
            <v>0</v>
          </cell>
          <cell r="OP3169">
            <v>0</v>
          </cell>
          <cell r="OS3169">
            <v>1</v>
          </cell>
          <cell r="OT3169">
            <v>1</v>
          </cell>
          <cell r="OU3169">
            <v>1</v>
          </cell>
          <cell r="OX3169">
            <v>0</v>
          </cell>
          <cell r="OY3169">
            <v>0</v>
          </cell>
          <cell r="OZ3169">
            <v>0</v>
          </cell>
          <cell r="PC3169">
            <v>0</v>
          </cell>
          <cell r="PD3169">
            <v>0</v>
          </cell>
          <cell r="PG3169">
            <v>0</v>
          </cell>
          <cell r="PH3169">
            <v>0</v>
          </cell>
          <cell r="PJ3169">
            <v>0</v>
          </cell>
          <cell r="PL3169">
            <v>18685.422874981399</v>
          </cell>
        </row>
        <row r="3170">
          <cell r="C3170">
            <v>9</v>
          </cell>
          <cell r="E3170" t="str">
            <v>C</v>
          </cell>
          <cell r="K3170">
            <v>2</v>
          </cell>
          <cell r="BM3170">
            <v>1</v>
          </cell>
          <cell r="CH3170">
            <v>1</v>
          </cell>
          <cell r="CL3170">
            <v>21</v>
          </cell>
          <cell r="CZ3170">
            <v>0</v>
          </cell>
          <cell r="DH3170">
            <v>1</v>
          </cell>
          <cell r="DT3170">
            <v>0</v>
          </cell>
          <cell r="DZ3170">
            <v>0</v>
          </cell>
          <cell r="EF3170">
            <v>1</v>
          </cell>
          <cell r="FF3170">
            <v>1</v>
          </cell>
          <cell r="FN3170">
            <v>1</v>
          </cell>
          <cell r="FZ3170">
            <v>1</v>
          </cell>
          <cell r="GH3170">
            <v>1</v>
          </cell>
          <cell r="HB3170">
            <v>1</v>
          </cell>
          <cell r="HD3170">
            <v>0</v>
          </cell>
          <cell r="HF3170">
            <v>0</v>
          </cell>
          <cell r="HH3170">
            <v>0</v>
          </cell>
          <cell r="HJ3170">
            <v>0</v>
          </cell>
          <cell r="HL3170">
            <v>0</v>
          </cell>
          <cell r="HN3170">
            <v>0</v>
          </cell>
          <cell r="HP3170">
            <v>0</v>
          </cell>
          <cell r="HR3170">
            <v>2</v>
          </cell>
          <cell r="HT3170">
            <v>1</v>
          </cell>
          <cell r="IJ3170">
            <v>-2</v>
          </cell>
          <cell r="JN3170">
            <v>0</v>
          </cell>
          <cell r="JT3170">
            <v>1</v>
          </cell>
          <cell r="KZ3170">
            <v>6</v>
          </cell>
          <cell r="LH3170">
            <v>0</v>
          </cell>
          <cell r="OM3170">
            <v>0</v>
          </cell>
          <cell r="ON3170">
            <v>1</v>
          </cell>
          <cell r="OO3170">
            <v>0</v>
          </cell>
          <cell r="OP3170">
            <v>1</v>
          </cell>
          <cell r="OS3170">
            <v>0</v>
          </cell>
          <cell r="OT3170">
            <v>1</v>
          </cell>
          <cell r="OU3170">
            <v>0</v>
          </cell>
          <cell r="OX3170">
            <v>0</v>
          </cell>
          <cell r="OY3170">
            <v>0</v>
          </cell>
          <cell r="OZ3170">
            <v>0</v>
          </cell>
          <cell r="PC3170">
            <v>0</v>
          </cell>
          <cell r="PD3170">
            <v>0</v>
          </cell>
          <cell r="PG3170">
            <v>0</v>
          </cell>
          <cell r="PH3170">
            <v>0</v>
          </cell>
          <cell r="PJ3170">
            <v>0</v>
          </cell>
          <cell r="PL3170">
            <v>7934.3364143684703</v>
          </cell>
        </row>
        <row r="3171">
          <cell r="C3171">
            <v>9</v>
          </cell>
          <cell r="E3171" t="str">
            <v>U</v>
          </cell>
          <cell r="K3171">
            <v>4</v>
          </cell>
          <cell r="BM3171">
            <v>-2</v>
          </cell>
          <cell r="CH3171">
            <v>1</v>
          </cell>
          <cell r="CL3171">
            <v>23</v>
          </cell>
          <cell r="CZ3171">
            <v>0</v>
          </cell>
          <cell r="DH3171">
            <v>1</v>
          </cell>
          <cell r="DT3171">
            <v>0</v>
          </cell>
          <cell r="DZ3171">
            <v>0</v>
          </cell>
          <cell r="EF3171">
            <v>1</v>
          </cell>
          <cell r="FF3171">
            <v>0</v>
          </cell>
          <cell r="FN3171">
            <v>0</v>
          </cell>
          <cell r="FZ3171">
            <v>0</v>
          </cell>
          <cell r="GH3171">
            <v>1</v>
          </cell>
          <cell r="HB3171">
            <v>0</v>
          </cell>
          <cell r="HD3171">
            <v>0</v>
          </cell>
          <cell r="HF3171">
            <v>0</v>
          </cell>
          <cell r="HH3171">
            <v>0</v>
          </cell>
          <cell r="HJ3171">
            <v>0</v>
          </cell>
          <cell r="HL3171">
            <v>0</v>
          </cell>
          <cell r="HN3171">
            <v>0</v>
          </cell>
          <cell r="HP3171">
            <v>0</v>
          </cell>
          <cell r="HR3171">
            <v>2</v>
          </cell>
          <cell r="HT3171">
            <v>1</v>
          </cell>
          <cell r="IJ3171">
            <v>4</v>
          </cell>
          <cell r="JN3171">
            <v>0</v>
          </cell>
          <cell r="JT3171">
            <v>1</v>
          </cell>
          <cell r="KZ3171">
            <v>0</v>
          </cell>
          <cell r="LH3171">
            <v>0</v>
          </cell>
          <cell r="OM3171">
            <v>1</v>
          </cell>
          <cell r="ON3171">
            <v>1</v>
          </cell>
          <cell r="OO3171">
            <v>1</v>
          </cell>
          <cell r="OP3171">
            <v>1</v>
          </cell>
          <cell r="OS3171">
            <v>0</v>
          </cell>
          <cell r="OT3171">
            <v>0</v>
          </cell>
          <cell r="OU3171">
            <v>0</v>
          </cell>
          <cell r="OX3171">
            <v>0</v>
          </cell>
          <cell r="OY3171">
            <v>0</v>
          </cell>
          <cell r="OZ3171">
            <v>0</v>
          </cell>
          <cell r="PC3171">
            <v>0</v>
          </cell>
          <cell r="PD3171">
            <v>0</v>
          </cell>
          <cell r="PG3171">
            <v>0</v>
          </cell>
          <cell r="PH3171">
            <v>0</v>
          </cell>
          <cell r="PJ3171">
            <v>0</v>
          </cell>
          <cell r="PL3171">
            <v>22566.385436222401</v>
          </cell>
        </row>
        <row r="3172">
          <cell r="C3172">
            <v>5</v>
          </cell>
          <cell r="E3172" t="str">
            <v>U</v>
          </cell>
          <cell r="K3172">
            <v>2</v>
          </cell>
          <cell r="BM3172">
            <v>0</v>
          </cell>
          <cell r="CH3172">
            <v>2</v>
          </cell>
          <cell r="CL3172">
            <v>21</v>
          </cell>
          <cell r="CZ3172">
            <v>0</v>
          </cell>
          <cell r="DH3172">
            <v>0</v>
          </cell>
          <cell r="DT3172">
            <v>1</v>
          </cell>
          <cell r="DZ3172">
            <v>2</v>
          </cell>
          <cell r="EF3172">
            <v>1</v>
          </cell>
          <cell r="FF3172">
            <v>1</v>
          </cell>
          <cell r="FN3172">
            <v>1</v>
          </cell>
          <cell r="FZ3172">
            <v>1</v>
          </cell>
          <cell r="GH3172">
            <v>3</v>
          </cell>
          <cell r="HB3172">
            <v>3</v>
          </cell>
          <cell r="HD3172">
            <v>0</v>
          </cell>
          <cell r="HF3172">
            <v>1</v>
          </cell>
          <cell r="HH3172">
            <v>1</v>
          </cell>
          <cell r="HJ3172">
            <v>1</v>
          </cell>
          <cell r="HL3172">
            <v>0</v>
          </cell>
          <cell r="HN3172">
            <v>0</v>
          </cell>
          <cell r="HP3172">
            <v>1</v>
          </cell>
          <cell r="HR3172">
            <v>0</v>
          </cell>
          <cell r="HT3172">
            <v>2</v>
          </cell>
          <cell r="IJ3172">
            <v>3</v>
          </cell>
          <cell r="JN3172">
            <v>0</v>
          </cell>
          <cell r="JT3172">
            <v>1</v>
          </cell>
          <cell r="KZ3172">
            <v>5</v>
          </cell>
          <cell r="LH3172">
            <v>0</v>
          </cell>
          <cell r="OM3172">
            <v>0</v>
          </cell>
          <cell r="ON3172">
            <v>1</v>
          </cell>
          <cell r="OO3172">
            <v>0</v>
          </cell>
          <cell r="OP3172">
            <v>1</v>
          </cell>
          <cell r="OS3172">
            <v>1</v>
          </cell>
          <cell r="OT3172">
            <v>1</v>
          </cell>
          <cell r="OU3172">
            <v>1</v>
          </cell>
          <cell r="OX3172">
            <v>0</v>
          </cell>
          <cell r="OY3172">
            <v>0</v>
          </cell>
          <cell r="OZ3172">
            <v>0</v>
          </cell>
          <cell r="PC3172">
            <v>0</v>
          </cell>
          <cell r="PD3172">
            <v>0</v>
          </cell>
          <cell r="PG3172">
            <v>1</v>
          </cell>
          <cell r="PH3172">
            <v>0</v>
          </cell>
          <cell r="PJ3172">
            <v>0</v>
          </cell>
          <cell r="PL3172">
            <v>9599.9156743222102</v>
          </cell>
        </row>
        <row r="3173">
          <cell r="C3173">
            <v>10</v>
          </cell>
          <cell r="E3173" t="str">
            <v>U</v>
          </cell>
          <cell r="K3173">
            <v>2</v>
          </cell>
          <cell r="BM3173">
            <v>0</v>
          </cell>
          <cell r="CH3173">
            <v>2</v>
          </cell>
          <cell r="CL3173">
            <v>22</v>
          </cell>
          <cell r="CZ3173">
            <v>0</v>
          </cell>
          <cell r="DH3173">
            <v>1</v>
          </cell>
          <cell r="DT3173">
            <v>0</v>
          </cell>
          <cell r="DZ3173">
            <v>0</v>
          </cell>
          <cell r="EF3173">
            <v>1</v>
          </cell>
          <cell r="FF3173">
            <v>1</v>
          </cell>
          <cell r="FN3173">
            <v>1</v>
          </cell>
          <cell r="FZ3173">
            <v>1</v>
          </cell>
          <cell r="GH3173">
            <v>2</v>
          </cell>
          <cell r="HB3173">
            <v>0</v>
          </cell>
          <cell r="HD3173">
            <v>0</v>
          </cell>
          <cell r="HF3173">
            <v>0</v>
          </cell>
          <cell r="HH3173">
            <v>0</v>
          </cell>
          <cell r="HJ3173">
            <v>0</v>
          </cell>
          <cell r="HL3173">
            <v>0</v>
          </cell>
          <cell r="HN3173">
            <v>0</v>
          </cell>
          <cell r="HP3173">
            <v>1</v>
          </cell>
          <cell r="HR3173">
            <v>0</v>
          </cell>
          <cell r="HT3173">
            <v>0</v>
          </cell>
          <cell r="IJ3173">
            <v>2</v>
          </cell>
          <cell r="JN3173">
            <v>0</v>
          </cell>
          <cell r="JT3173">
            <v>1</v>
          </cell>
          <cell r="KZ3173">
            <v>0</v>
          </cell>
          <cell r="LH3173">
            <v>0</v>
          </cell>
          <cell r="OM3173">
            <v>0</v>
          </cell>
          <cell r="ON3173">
            <v>1</v>
          </cell>
          <cell r="OO3173">
            <v>1</v>
          </cell>
          <cell r="OP3173">
            <v>1</v>
          </cell>
          <cell r="OS3173">
            <v>0</v>
          </cell>
          <cell r="OT3173">
            <v>0</v>
          </cell>
          <cell r="OU3173">
            <v>0</v>
          </cell>
          <cell r="OX3173">
            <v>0</v>
          </cell>
          <cell r="OY3173">
            <v>0</v>
          </cell>
          <cell r="OZ3173">
            <v>0</v>
          </cell>
          <cell r="PC3173">
            <v>0</v>
          </cell>
          <cell r="PD3173">
            <v>0</v>
          </cell>
          <cell r="PG3173">
            <v>1</v>
          </cell>
          <cell r="PH3173">
            <v>0</v>
          </cell>
          <cell r="PJ3173">
            <v>0</v>
          </cell>
          <cell r="PL3173">
            <v>17130.053036872301</v>
          </cell>
        </row>
        <row r="3174">
          <cell r="C3174">
            <v>2</v>
          </cell>
          <cell r="E3174" t="str">
            <v>U</v>
          </cell>
          <cell r="K3174">
            <v>5</v>
          </cell>
          <cell r="BM3174">
            <v>-2</v>
          </cell>
          <cell r="CH3174">
            <v>1</v>
          </cell>
          <cell r="CL3174">
            <v>22</v>
          </cell>
          <cell r="CZ3174">
            <v>1</v>
          </cell>
          <cell r="DH3174">
            <v>1</v>
          </cell>
          <cell r="DT3174">
            <v>0</v>
          </cell>
          <cell r="DZ3174">
            <v>0</v>
          </cell>
          <cell r="EF3174">
            <v>1</v>
          </cell>
          <cell r="FF3174">
            <v>0</v>
          </cell>
          <cell r="FN3174">
            <v>0</v>
          </cell>
          <cell r="FZ3174">
            <v>0</v>
          </cell>
          <cell r="GH3174">
            <v>1</v>
          </cell>
          <cell r="HB3174">
            <v>1</v>
          </cell>
          <cell r="HD3174">
            <v>0</v>
          </cell>
          <cell r="HF3174">
            <v>0</v>
          </cell>
          <cell r="HH3174">
            <v>1</v>
          </cell>
          <cell r="HJ3174">
            <v>0</v>
          </cell>
          <cell r="HL3174">
            <v>1</v>
          </cell>
          <cell r="HN3174">
            <v>0</v>
          </cell>
          <cell r="HP3174">
            <v>0</v>
          </cell>
          <cell r="HR3174">
            <v>1</v>
          </cell>
          <cell r="HT3174">
            <v>1</v>
          </cell>
          <cell r="IJ3174">
            <v>5</v>
          </cell>
          <cell r="JN3174">
            <v>1</v>
          </cell>
          <cell r="JT3174">
            <v>-2</v>
          </cell>
          <cell r="KZ3174">
            <v>1</v>
          </cell>
          <cell r="LH3174">
            <v>0</v>
          </cell>
          <cell r="OM3174">
            <v>1</v>
          </cell>
          <cell r="ON3174">
            <v>0</v>
          </cell>
          <cell r="OO3174">
            <v>1</v>
          </cell>
          <cell r="OP3174">
            <v>1</v>
          </cell>
          <cell r="OS3174">
            <v>0</v>
          </cell>
          <cell r="OT3174">
            <v>0</v>
          </cell>
          <cell r="OU3174">
            <v>0</v>
          </cell>
          <cell r="OX3174">
            <v>0</v>
          </cell>
          <cell r="OY3174">
            <v>0</v>
          </cell>
          <cell r="OZ3174">
            <v>0</v>
          </cell>
          <cell r="PC3174">
            <v>0</v>
          </cell>
          <cell r="PD3174">
            <v>0</v>
          </cell>
          <cell r="PG3174">
            <v>0</v>
          </cell>
          <cell r="PH3174">
            <v>0</v>
          </cell>
          <cell r="PJ3174">
            <v>0</v>
          </cell>
          <cell r="PL3174">
            <v>34083.325786401299</v>
          </cell>
        </row>
        <row r="3175">
          <cell r="C3175">
            <v>6</v>
          </cell>
          <cell r="E3175" t="str">
            <v>C</v>
          </cell>
          <cell r="K3175">
            <v>2</v>
          </cell>
          <cell r="BM3175">
            <v>0</v>
          </cell>
          <cell r="CH3175">
            <v>1</v>
          </cell>
          <cell r="CL3175">
            <v>21</v>
          </cell>
          <cell r="CZ3175">
            <v>0</v>
          </cell>
          <cell r="DH3175">
            <v>1</v>
          </cell>
          <cell r="DT3175">
            <v>0</v>
          </cell>
          <cell r="DZ3175">
            <v>0</v>
          </cell>
          <cell r="EF3175">
            <v>1</v>
          </cell>
          <cell r="FF3175">
            <v>1</v>
          </cell>
          <cell r="FN3175">
            <v>1</v>
          </cell>
          <cell r="FZ3175">
            <v>1</v>
          </cell>
          <cell r="GH3175">
            <v>2</v>
          </cell>
          <cell r="HB3175">
            <v>1</v>
          </cell>
          <cell r="HD3175">
            <v>0</v>
          </cell>
          <cell r="HF3175">
            <v>1</v>
          </cell>
          <cell r="HH3175">
            <v>1</v>
          </cell>
          <cell r="HJ3175">
            <v>1</v>
          </cell>
          <cell r="HL3175">
            <v>0</v>
          </cell>
          <cell r="HN3175">
            <v>0</v>
          </cell>
          <cell r="HP3175">
            <v>0</v>
          </cell>
          <cell r="HR3175">
            <v>2</v>
          </cell>
          <cell r="HT3175">
            <v>1</v>
          </cell>
          <cell r="IJ3175">
            <v>4</v>
          </cell>
          <cell r="JN3175">
            <v>0</v>
          </cell>
          <cell r="JT3175">
            <v>1</v>
          </cell>
          <cell r="KZ3175">
            <v>2</v>
          </cell>
          <cell r="LH3175">
            <v>0</v>
          </cell>
          <cell r="OM3175">
            <v>1</v>
          </cell>
          <cell r="ON3175">
            <v>1</v>
          </cell>
          <cell r="OO3175">
            <v>1</v>
          </cell>
          <cell r="OP3175">
            <v>1</v>
          </cell>
          <cell r="OS3175">
            <v>0</v>
          </cell>
          <cell r="OT3175">
            <v>0</v>
          </cell>
          <cell r="OU3175">
            <v>0</v>
          </cell>
          <cell r="OX3175">
            <v>0</v>
          </cell>
          <cell r="OY3175">
            <v>0</v>
          </cell>
          <cell r="OZ3175">
            <v>0</v>
          </cell>
          <cell r="PC3175">
            <v>0</v>
          </cell>
          <cell r="PD3175">
            <v>0</v>
          </cell>
          <cell r="PG3175">
            <v>0</v>
          </cell>
          <cell r="PH3175">
            <v>0</v>
          </cell>
          <cell r="PJ3175">
            <v>0</v>
          </cell>
          <cell r="PL3175">
            <v>7946.3517026072604</v>
          </cell>
        </row>
        <row r="3176">
          <cell r="C3176">
            <v>4</v>
          </cell>
          <cell r="E3176" t="str">
            <v>U</v>
          </cell>
          <cell r="K3176">
            <v>5</v>
          </cell>
          <cell r="BM3176">
            <v>-2</v>
          </cell>
          <cell r="CH3176">
            <v>1</v>
          </cell>
          <cell r="CL3176">
            <v>22</v>
          </cell>
          <cell r="CZ3176">
            <v>0</v>
          </cell>
          <cell r="DH3176">
            <v>1</v>
          </cell>
          <cell r="DT3176">
            <v>0</v>
          </cell>
          <cell r="DZ3176">
            <v>0</v>
          </cell>
          <cell r="EF3176">
            <v>1</v>
          </cell>
          <cell r="FF3176">
            <v>1</v>
          </cell>
          <cell r="FN3176">
            <v>1</v>
          </cell>
          <cell r="FZ3176">
            <v>1</v>
          </cell>
          <cell r="GH3176">
            <v>3</v>
          </cell>
          <cell r="HB3176">
            <v>1</v>
          </cell>
          <cell r="HD3176">
            <v>0</v>
          </cell>
          <cell r="HF3176">
            <v>0</v>
          </cell>
          <cell r="HH3176">
            <v>2</v>
          </cell>
          <cell r="HJ3176">
            <v>0</v>
          </cell>
          <cell r="HL3176">
            <v>4</v>
          </cell>
          <cell r="HN3176">
            <v>0</v>
          </cell>
          <cell r="HP3176">
            <v>0</v>
          </cell>
          <cell r="HR3176">
            <v>2</v>
          </cell>
          <cell r="HT3176">
            <v>1</v>
          </cell>
          <cell r="IJ3176">
            <v>5</v>
          </cell>
          <cell r="JN3176">
            <v>1</v>
          </cell>
          <cell r="JT3176">
            <v>1</v>
          </cell>
          <cell r="KZ3176">
            <v>0</v>
          </cell>
          <cell r="LH3176">
            <v>0</v>
          </cell>
          <cell r="OM3176">
            <v>1</v>
          </cell>
          <cell r="ON3176">
            <v>1</v>
          </cell>
          <cell r="OO3176">
            <v>1</v>
          </cell>
          <cell r="OP3176">
            <v>1</v>
          </cell>
          <cell r="OS3176">
            <v>0</v>
          </cell>
          <cell r="OT3176">
            <v>0</v>
          </cell>
          <cell r="OU3176">
            <v>0</v>
          </cell>
          <cell r="OX3176">
            <v>0</v>
          </cell>
          <cell r="OY3176">
            <v>0</v>
          </cell>
          <cell r="OZ3176">
            <v>0</v>
          </cell>
          <cell r="PC3176">
            <v>0</v>
          </cell>
          <cell r="PD3176">
            <v>0</v>
          </cell>
          <cell r="PG3176">
            <v>0</v>
          </cell>
          <cell r="PH3176">
            <v>0</v>
          </cell>
          <cell r="PJ3176">
            <v>0</v>
          </cell>
          <cell r="PL3176">
            <v>15250.0529225193</v>
          </cell>
        </row>
        <row r="3177">
          <cell r="C3177">
            <v>5</v>
          </cell>
          <cell r="E3177" t="str">
            <v>R</v>
          </cell>
          <cell r="K3177">
            <v>1</v>
          </cell>
          <cell r="BM3177">
            <v>0</v>
          </cell>
          <cell r="CH3177">
            <v>1</v>
          </cell>
          <cell r="CL3177">
            <v>22</v>
          </cell>
          <cell r="CZ3177">
            <v>0</v>
          </cell>
          <cell r="DH3177">
            <v>1</v>
          </cell>
          <cell r="DT3177">
            <v>0</v>
          </cell>
          <cell r="DZ3177">
            <v>0</v>
          </cell>
          <cell r="EF3177">
            <v>2</v>
          </cell>
          <cell r="FF3177">
            <v>1</v>
          </cell>
          <cell r="FN3177">
            <v>1</v>
          </cell>
          <cell r="FZ3177">
            <v>1</v>
          </cell>
          <cell r="GH3177">
            <v>2</v>
          </cell>
          <cell r="HB3177">
            <v>1</v>
          </cell>
          <cell r="HD3177">
            <v>0</v>
          </cell>
          <cell r="HF3177">
            <v>0</v>
          </cell>
          <cell r="HH3177">
            <v>1</v>
          </cell>
          <cell r="HJ3177">
            <v>0</v>
          </cell>
          <cell r="HL3177">
            <v>0</v>
          </cell>
          <cell r="HN3177">
            <v>0</v>
          </cell>
          <cell r="HP3177">
            <v>2</v>
          </cell>
          <cell r="HR3177">
            <v>1</v>
          </cell>
          <cell r="HT3177">
            <v>4</v>
          </cell>
          <cell r="IJ3177">
            <v>4</v>
          </cell>
          <cell r="JN3177">
            <v>0</v>
          </cell>
          <cell r="JT3177">
            <v>3</v>
          </cell>
          <cell r="KZ3177">
            <v>1</v>
          </cell>
          <cell r="LH3177">
            <v>0</v>
          </cell>
          <cell r="OM3177">
            <v>1</v>
          </cell>
          <cell r="ON3177">
            <v>1</v>
          </cell>
          <cell r="OO3177">
            <v>0</v>
          </cell>
          <cell r="OP3177">
            <v>0</v>
          </cell>
          <cell r="OS3177">
            <v>0</v>
          </cell>
          <cell r="OT3177">
            <v>0</v>
          </cell>
          <cell r="OU3177">
            <v>0</v>
          </cell>
          <cell r="OX3177">
            <v>0</v>
          </cell>
          <cell r="OY3177">
            <v>1</v>
          </cell>
          <cell r="OZ3177">
            <v>1</v>
          </cell>
          <cell r="PC3177">
            <v>0</v>
          </cell>
          <cell r="PD3177">
            <v>0</v>
          </cell>
          <cell r="PG3177">
            <v>0</v>
          </cell>
          <cell r="PH3177">
            <v>0</v>
          </cell>
          <cell r="PJ3177">
            <v>0</v>
          </cell>
          <cell r="PL3177">
            <v>25800.305719383799</v>
          </cell>
        </row>
        <row r="3178">
          <cell r="C3178">
            <v>10</v>
          </cell>
          <cell r="E3178" t="str">
            <v>U</v>
          </cell>
          <cell r="K3178">
            <v>2</v>
          </cell>
          <cell r="BM3178">
            <v>0</v>
          </cell>
          <cell r="CH3178">
            <v>2</v>
          </cell>
          <cell r="CL3178">
            <v>21</v>
          </cell>
          <cell r="CZ3178">
            <v>0</v>
          </cell>
          <cell r="DH3178">
            <v>1</v>
          </cell>
          <cell r="DT3178">
            <v>0</v>
          </cell>
          <cell r="DZ3178">
            <v>0</v>
          </cell>
          <cell r="EF3178">
            <v>1</v>
          </cell>
          <cell r="FF3178">
            <v>1</v>
          </cell>
          <cell r="FN3178">
            <v>1</v>
          </cell>
          <cell r="FZ3178">
            <v>1</v>
          </cell>
          <cell r="GH3178">
            <v>1</v>
          </cell>
          <cell r="HB3178">
            <v>0</v>
          </cell>
          <cell r="HD3178">
            <v>0</v>
          </cell>
          <cell r="HF3178">
            <v>0</v>
          </cell>
          <cell r="HH3178">
            <v>1</v>
          </cell>
          <cell r="HJ3178">
            <v>0</v>
          </cell>
          <cell r="HL3178">
            <v>0</v>
          </cell>
          <cell r="HN3178">
            <v>0</v>
          </cell>
          <cell r="HP3178">
            <v>1</v>
          </cell>
          <cell r="HR3178">
            <v>1</v>
          </cell>
          <cell r="HT3178">
            <v>0</v>
          </cell>
          <cell r="IJ3178">
            <v>3</v>
          </cell>
          <cell r="JN3178">
            <v>1</v>
          </cell>
          <cell r="JT3178">
            <v>-2</v>
          </cell>
          <cell r="KZ3178">
            <v>1</v>
          </cell>
          <cell r="LH3178">
            <v>0</v>
          </cell>
          <cell r="OM3178">
            <v>1</v>
          </cell>
          <cell r="ON3178">
            <v>0</v>
          </cell>
          <cell r="OO3178">
            <v>1</v>
          </cell>
          <cell r="OP3178">
            <v>1</v>
          </cell>
          <cell r="OS3178">
            <v>0</v>
          </cell>
          <cell r="OT3178">
            <v>0</v>
          </cell>
          <cell r="OU3178">
            <v>0</v>
          </cell>
          <cell r="OX3178">
            <v>0</v>
          </cell>
          <cell r="OY3178">
            <v>0</v>
          </cell>
          <cell r="OZ3178">
            <v>0</v>
          </cell>
          <cell r="PC3178">
            <v>0</v>
          </cell>
          <cell r="PD3178">
            <v>0</v>
          </cell>
          <cell r="PG3178">
            <v>0</v>
          </cell>
          <cell r="PH3178">
            <v>0</v>
          </cell>
          <cell r="PJ3178">
            <v>0</v>
          </cell>
          <cell r="PL3178">
            <v>12551.7507552401</v>
          </cell>
        </row>
        <row r="3179">
          <cell r="C3179">
            <v>1</v>
          </cell>
          <cell r="E3179" t="str">
            <v>U</v>
          </cell>
          <cell r="K3179">
            <v>3</v>
          </cell>
          <cell r="BM3179">
            <v>0</v>
          </cell>
          <cell r="CH3179">
            <v>1</v>
          </cell>
          <cell r="CL3179">
            <v>22</v>
          </cell>
          <cell r="CZ3179">
            <v>1</v>
          </cell>
          <cell r="DH3179">
            <v>1</v>
          </cell>
          <cell r="DT3179">
            <v>0</v>
          </cell>
          <cell r="DZ3179">
            <v>0</v>
          </cell>
          <cell r="EF3179">
            <v>1</v>
          </cell>
          <cell r="FF3179">
            <v>0</v>
          </cell>
          <cell r="FN3179">
            <v>1</v>
          </cell>
          <cell r="FZ3179">
            <v>1</v>
          </cell>
          <cell r="GH3179">
            <v>2</v>
          </cell>
          <cell r="HB3179">
            <v>0</v>
          </cell>
          <cell r="HD3179">
            <v>0</v>
          </cell>
          <cell r="HF3179">
            <v>0</v>
          </cell>
          <cell r="HH3179">
            <v>2</v>
          </cell>
          <cell r="HJ3179">
            <v>2</v>
          </cell>
          <cell r="HL3179">
            <v>0</v>
          </cell>
          <cell r="HN3179">
            <v>0</v>
          </cell>
          <cell r="HP3179">
            <v>0</v>
          </cell>
          <cell r="HR3179">
            <v>1</v>
          </cell>
          <cell r="HT3179">
            <v>0</v>
          </cell>
          <cell r="IJ3179">
            <v>5</v>
          </cell>
          <cell r="JN3179">
            <v>0</v>
          </cell>
          <cell r="JT3179">
            <v>-2</v>
          </cell>
          <cell r="KZ3179">
            <v>2</v>
          </cell>
          <cell r="LH3179">
            <v>0</v>
          </cell>
          <cell r="OM3179">
            <v>1</v>
          </cell>
          <cell r="ON3179">
            <v>0</v>
          </cell>
          <cell r="OO3179">
            <v>1</v>
          </cell>
          <cell r="OP3179">
            <v>0</v>
          </cell>
          <cell r="OS3179">
            <v>0</v>
          </cell>
          <cell r="OT3179">
            <v>0</v>
          </cell>
          <cell r="OU3179">
            <v>1</v>
          </cell>
          <cell r="OX3179">
            <v>0</v>
          </cell>
          <cell r="OY3179">
            <v>0</v>
          </cell>
          <cell r="OZ3179">
            <v>0</v>
          </cell>
          <cell r="PC3179">
            <v>0</v>
          </cell>
          <cell r="PD3179">
            <v>0</v>
          </cell>
          <cell r="PG3179">
            <v>0</v>
          </cell>
          <cell r="PH3179">
            <v>0</v>
          </cell>
          <cell r="PJ3179">
            <v>0</v>
          </cell>
          <cell r="PL3179">
            <v>14358.918910074801</v>
          </cell>
        </row>
        <row r="3180">
          <cell r="C3180">
            <v>5</v>
          </cell>
          <cell r="E3180" t="str">
            <v>R</v>
          </cell>
          <cell r="K3180">
            <v>1</v>
          </cell>
          <cell r="BM3180">
            <v>0</v>
          </cell>
          <cell r="CH3180">
            <v>1</v>
          </cell>
          <cell r="CL3180">
            <v>21</v>
          </cell>
          <cell r="CZ3180">
            <v>1</v>
          </cell>
          <cell r="DH3180">
            <v>1</v>
          </cell>
          <cell r="DT3180">
            <v>0</v>
          </cell>
          <cell r="DZ3180">
            <v>0</v>
          </cell>
          <cell r="EF3180">
            <v>1</v>
          </cell>
          <cell r="FF3180">
            <v>1</v>
          </cell>
          <cell r="FN3180">
            <v>1</v>
          </cell>
          <cell r="FZ3180">
            <v>1</v>
          </cell>
          <cell r="GH3180">
            <v>4</v>
          </cell>
          <cell r="HB3180">
            <v>0</v>
          </cell>
          <cell r="HD3180">
            <v>0</v>
          </cell>
          <cell r="HF3180">
            <v>1</v>
          </cell>
          <cell r="HH3180">
            <v>2</v>
          </cell>
          <cell r="HJ3180">
            <v>1</v>
          </cell>
          <cell r="HL3180">
            <v>0</v>
          </cell>
          <cell r="HN3180">
            <v>0</v>
          </cell>
          <cell r="HP3180">
            <v>0</v>
          </cell>
          <cell r="HR3180">
            <v>0</v>
          </cell>
          <cell r="HT3180">
            <v>0</v>
          </cell>
          <cell r="IJ3180">
            <v>3</v>
          </cell>
          <cell r="JN3180">
            <v>0</v>
          </cell>
          <cell r="JT3180">
            <v>1</v>
          </cell>
          <cell r="KZ3180">
            <v>4</v>
          </cell>
          <cell r="LH3180">
            <v>0</v>
          </cell>
          <cell r="OM3180">
            <v>1</v>
          </cell>
          <cell r="ON3180">
            <v>1</v>
          </cell>
          <cell r="OO3180">
            <v>1</v>
          </cell>
          <cell r="OP3180">
            <v>1</v>
          </cell>
          <cell r="OS3180">
            <v>0</v>
          </cell>
          <cell r="OT3180">
            <v>0</v>
          </cell>
          <cell r="OU3180">
            <v>0</v>
          </cell>
          <cell r="OX3180">
            <v>0</v>
          </cell>
          <cell r="OY3180">
            <v>0</v>
          </cell>
          <cell r="OZ3180">
            <v>0</v>
          </cell>
          <cell r="PC3180">
            <v>0</v>
          </cell>
          <cell r="PD3180">
            <v>0</v>
          </cell>
          <cell r="PG3180">
            <v>1</v>
          </cell>
          <cell r="PH3180">
            <v>0</v>
          </cell>
          <cell r="PJ3180">
            <v>0</v>
          </cell>
          <cell r="PL3180">
            <v>14690.932963019201</v>
          </cell>
        </row>
        <row r="3181">
          <cell r="C3181">
            <v>2</v>
          </cell>
          <cell r="E3181" t="str">
            <v>U</v>
          </cell>
          <cell r="K3181">
            <v>2</v>
          </cell>
          <cell r="BM3181">
            <v>0</v>
          </cell>
          <cell r="CH3181">
            <v>2</v>
          </cell>
          <cell r="CL3181">
            <v>22</v>
          </cell>
          <cell r="CZ3181">
            <v>1</v>
          </cell>
          <cell r="DH3181">
            <v>1</v>
          </cell>
          <cell r="DT3181">
            <v>0</v>
          </cell>
          <cell r="DZ3181">
            <v>0</v>
          </cell>
          <cell r="EF3181">
            <v>1</v>
          </cell>
          <cell r="FF3181">
            <v>0</v>
          </cell>
          <cell r="FN3181">
            <v>1</v>
          </cell>
          <cell r="FZ3181">
            <v>1</v>
          </cell>
          <cell r="GH3181">
            <v>1</v>
          </cell>
          <cell r="HB3181">
            <v>0</v>
          </cell>
          <cell r="HD3181">
            <v>0</v>
          </cell>
          <cell r="HF3181">
            <v>2</v>
          </cell>
          <cell r="HH3181">
            <v>2</v>
          </cell>
          <cell r="HJ3181">
            <v>0</v>
          </cell>
          <cell r="HL3181">
            <v>1</v>
          </cell>
          <cell r="HN3181">
            <v>1</v>
          </cell>
          <cell r="HP3181">
            <v>0</v>
          </cell>
          <cell r="HR3181">
            <v>1</v>
          </cell>
          <cell r="HT3181">
            <v>1</v>
          </cell>
          <cell r="IJ3181">
            <v>3</v>
          </cell>
          <cell r="JN3181">
            <v>0</v>
          </cell>
          <cell r="JT3181">
            <v>2</v>
          </cell>
          <cell r="KZ3181">
            <v>0</v>
          </cell>
          <cell r="LH3181">
            <v>0</v>
          </cell>
          <cell r="OM3181">
            <v>0</v>
          </cell>
          <cell r="ON3181">
            <v>1</v>
          </cell>
          <cell r="OO3181">
            <v>0</v>
          </cell>
          <cell r="OP3181">
            <v>0</v>
          </cell>
          <cell r="OS3181">
            <v>0</v>
          </cell>
          <cell r="OT3181">
            <v>1</v>
          </cell>
          <cell r="OU3181">
            <v>1</v>
          </cell>
          <cell r="OX3181">
            <v>0</v>
          </cell>
          <cell r="OY3181">
            <v>0</v>
          </cell>
          <cell r="OZ3181">
            <v>0</v>
          </cell>
          <cell r="PC3181">
            <v>1</v>
          </cell>
          <cell r="PD3181">
            <v>0</v>
          </cell>
          <cell r="PG3181">
            <v>0</v>
          </cell>
          <cell r="PH3181">
            <v>0</v>
          </cell>
          <cell r="PJ3181">
            <v>0</v>
          </cell>
          <cell r="PL3181">
            <v>43371.931368283098</v>
          </cell>
        </row>
        <row r="3182">
          <cell r="C3182">
            <v>4</v>
          </cell>
          <cell r="E3182" t="str">
            <v>R</v>
          </cell>
          <cell r="K3182">
            <v>2</v>
          </cell>
          <cell r="BM3182">
            <v>0</v>
          </cell>
          <cell r="CH3182">
            <v>2</v>
          </cell>
          <cell r="CL3182">
            <v>23</v>
          </cell>
          <cell r="CZ3182">
            <v>1</v>
          </cell>
          <cell r="DH3182">
            <v>0</v>
          </cell>
          <cell r="DT3182">
            <v>1</v>
          </cell>
          <cell r="DZ3182">
            <v>1</v>
          </cell>
          <cell r="EF3182">
            <v>1</v>
          </cell>
          <cell r="FF3182">
            <v>1</v>
          </cell>
          <cell r="FN3182">
            <v>1</v>
          </cell>
          <cell r="FZ3182">
            <v>1</v>
          </cell>
          <cell r="GH3182">
            <v>2</v>
          </cell>
          <cell r="HB3182">
            <v>2</v>
          </cell>
          <cell r="HD3182">
            <v>0</v>
          </cell>
          <cell r="HF3182">
            <v>0</v>
          </cell>
          <cell r="HH3182">
            <v>1</v>
          </cell>
          <cell r="HJ3182">
            <v>0</v>
          </cell>
          <cell r="HL3182">
            <v>0</v>
          </cell>
          <cell r="HN3182">
            <v>1</v>
          </cell>
          <cell r="HP3182">
            <v>1</v>
          </cell>
          <cell r="HR3182">
            <v>1</v>
          </cell>
          <cell r="HT3182">
            <v>0</v>
          </cell>
          <cell r="IJ3182">
            <v>3</v>
          </cell>
          <cell r="JN3182">
            <v>0</v>
          </cell>
          <cell r="JT3182">
            <v>1</v>
          </cell>
          <cell r="KZ3182">
            <v>3</v>
          </cell>
          <cell r="LH3182">
            <v>0</v>
          </cell>
          <cell r="OM3182">
            <v>0</v>
          </cell>
          <cell r="ON3182">
            <v>1</v>
          </cell>
          <cell r="OO3182">
            <v>1</v>
          </cell>
          <cell r="OP3182">
            <v>1</v>
          </cell>
          <cell r="OS3182">
            <v>0</v>
          </cell>
          <cell r="OT3182">
            <v>0</v>
          </cell>
          <cell r="OU3182">
            <v>0</v>
          </cell>
          <cell r="OX3182">
            <v>1</v>
          </cell>
          <cell r="OY3182">
            <v>0</v>
          </cell>
          <cell r="OZ3182">
            <v>0</v>
          </cell>
          <cell r="PC3182">
            <v>0</v>
          </cell>
          <cell r="PD3182">
            <v>0</v>
          </cell>
          <cell r="PG3182">
            <v>0</v>
          </cell>
          <cell r="PH3182">
            <v>0</v>
          </cell>
          <cell r="PJ3182">
            <v>0</v>
          </cell>
          <cell r="PL3182">
            <v>20445.484138188702</v>
          </cell>
        </row>
        <row r="3183">
          <cell r="C3183">
            <v>2</v>
          </cell>
          <cell r="E3183" t="str">
            <v>U</v>
          </cell>
          <cell r="K3183">
            <v>2</v>
          </cell>
          <cell r="BM3183">
            <v>0</v>
          </cell>
          <cell r="CH3183">
            <v>1</v>
          </cell>
          <cell r="CL3183">
            <v>21</v>
          </cell>
          <cell r="CZ3183">
            <v>0</v>
          </cell>
          <cell r="DH3183">
            <v>1</v>
          </cell>
          <cell r="DT3183">
            <v>0</v>
          </cell>
          <cell r="DZ3183">
            <v>0</v>
          </cell>
          <cell r="EF3183">
            <v>1</v>
          </cell>
          <cell r="FF3183">
            <v>0</v>
          </cell>
          <cell r="FN3183">
            <v>0</v>
          </cell>
          <cell r="FZ3183">
            <v>0</v>
          </cell>
          <cell r="GH3183">
            <v>4</v>
          </cell>
          <cell r="HB3183">
            <v>0</v>
          </cell>
          <cell r="HD3183">
            <v>0</v>
          </cell>
          <cell r="HF3183">
            <v>3</v>
          </cell>
          <cell r="HH3183">
            <v>0</v>
          </cell>
          <cell r="HJ3183">
            <v>0</v>
          </cell>
          <cell r="HL3183">
            <v>3</v>
          </cell>
          <cell r="HN3183">
            <v>1</v>
          </cell>
          <cell r="HP3183">
            <v>1</v>
          </cell>
          <cell r="HR3183">
            <v>0</v>
          </cell>
          <cell r="HT3183">
            <v>4</v>
          </cell>
          <cell r="IJ3183">
            <v>3</v>
          </cell>
          <cell r="JN3183">
            <v>1</v>
          </cell>
          <cell r="JT3183">
            <v>-2</v>
          </cell>
          <cell r="KZ3183">
            <v>0</v>
          </cell>
          <cell r="LH3183">
            <v>1</v>
          </cell>
          <cell r="OM3183">
            <v>0</v>
          </cell>
          <cell r="ON3183">
            <v>0</v>
          </cell>
          <cell r="OO3183">
            <v>1</v>
          </cell>
          <cell r="OP3183">
            <v>0</v>
          </cell>
          <cell r="OS3183">
            <v>1</v>
          </cell>
          <cell r="OT3183">
            <v>0</v>
          </cell>
          <cell r="OU3183">
            <v>1</v>
          </cell>
          <cell r="OX3183">
            <v>0</v>
          </cell>
          <cell r="OY3183">
            <v>0</v>
          </cell>
          <cell r="OZ3183">
            <v>0</v>
          </cell>
          <cell r="PC3183">
            <v>0</v>
          </cell>
          <cell r="PD3183">
            <v>0</v>
          </cell>
          <cell r="PG3183">
            <v>1</v>
          </cell>
          <cell r="PH3183">
            <v>0</v>
          </cell>
          <cell r="PJ3183">
            <v>0</v>
          </cell>
          <cell r="PL3183">
            <v>21441.424761727401</v>
          </cell>
        </row>
        <row r="3184">
          <cell r="C3184">
            <v>6</v>
          </cell>
          <cell r="E3184" t="str">
            <v>C</v>
          </cell>
          <cell r="K3184">
            <v>2</v>
          </cell>
          <cell r="BM3184">
            <v>0</v>
          </cell>
          <cell r="CH3184">
            <v>1</v>
          </cell>
          <cell r="CL3184">
            <v>22</v>
          </cell>
          <cell r="CZ3184">
            <v>1</v>
          </cell>
          <cell r="DH3184">
            <v>0</v>
          </cell>
          <cell r="DT3184">
            <v>0</v>
          </cell>
          <cell r="DZ3184">
            <v>0</v>
          </cell>
          <cell r="EF3184">
            <v>1</v>
          </cell>
          <cell r="FF3184">
            <v>0</v>
          </cell>
          <cell r="FN3184">
            <v>1</v>
          </cell>
          <cell r="FZ3184">
            <v>1</v>
          </cell>
          <cell r="GH3184">
            <v>1</v>
          </cell>
          <cell r="HB3184">
            <v>1</v>
          </cell>
          <cell r="HD3184">
            <v>0</v>
          </cell>
          <cell r="HF3184">
            <v>0</v>
          </cell>
          <cell r="HH3184">
            <v>0</v>
          </cell>
          <cell r="HJ3184">
            <v>0</v>
          </cell>
          <cell r="HL3184">
            <v>0</v>
          </cell>
          <cell r="HN3184">
            <v>0</v>
          </cell>
          <cell r="HP3184">
            <v>0</v>
          </cell>
          <cell r="HR3184">
            <v>0</v>
          </cell>
          <cell r="HT3184">
            <v>0</v>
          </cell>
          <cell r="IJ3184">
            <v>6</v>
          </cell>
          <cell r="JN3184">
            <v>0</v>
          </cell>
          <cell r="JT3184">
            <v>2</v>
          </cell>
          <cell r="KZ3184">
            <v>3</v>
          </cell>
          <cell r="LH3184">
            <v>0</v>
          </cell>
          <cell r="OM3184">
            <v>1</v>
          </cell>
          <cell r="ON3184">
            <v>1</v>
          </cell>
          <cell r="OO3184">
            <v>1</v>
          </cell>
          <cell r="OP3184">
            <v>0</v>
          </cell>
          <cell r="OS3184">
            <v>1</v>
          </cell>
          <cell r="OT3184">
            <v>0</v>
          </cell>
          <cell r="OU3184">
            <v>0</v>
          </cell>
          <cell r="OX3184">
            <v>0</v>
          </cell>
          <cell r="OY3184">
            <v>0</v>
          </cell>
          <cell r="OZ3184">
            <v>0</v>
          </cell>
          <cell r="PC3184">
            <v>0</v>
          </cell>
          <cell r="PD3184">
            <v>0</v>
          </cell>
          <cell r="PG3184">
            <v>0</v>
          </cell>
          <cell r="PH3184">
            <v>0</v>
          </cell>
          <cell r="PJ3184">
            <v>0</v>
          </cell>
          <cell r="PL3184">
            <v>16993.3229706169</v>
          </cell>
        </row>
        <row r="3185">
          <cell r="C3185">
            <v>5</v>
          </cell>
          <cell r="E3185" t="str">
            <v>R</v>
          </cell>
          <cell r="K3185">
            <v>2</v>
          </cell>
          <cell r="BM3185">
            <v>1</v>
          </cell>
          <cell r="CH3185">
            <v>3</v>
          </cell>
          <cell r="CL3185">
            <v>1</v>
          </cell>
          <cell r="CZ3185">
            <v>0</v>
          </cell>
          <cell r="DH3185">
            <v>1</v>
          </cell>
          <cell r="DT3185">
            <v>0</v>
          </cell>
          <cell r="DZ3185">
            <v>1</v>
          </cell>
          <cell r="EF3185">
            <v>1</v>
          </cell>
          <cell r="FF3185">
            <v>1</v>
          </cell>
          <cell r="FN3185">
            <v>1</v>
          </cell>
          <cell r="FZ3185">
            <v>1</v>
          </cell>
          <cell r="GH3185">
            <v>1</v>
          </cell>
          <cell r="HB3185">
            <v>0</v>
          </cell>
          <cell r="HD3185">
            <v>2</v>
          </cell>
          <cell r="HF3185">
            <v>0</v>
          </cell>
          <cell r="HH3185">
            <v>1</v>
          </cell>
          <cell r="HJ3185">
            <v>0</v>
          </cell>
          <cell r="HL3185">
            <v>1</v>
          </cell>
          <cell r="HN3185">
            <v>0</v>
          </cell>
          <cell r="HP3185">
            <v>1</v>
          </cell>
          <cell r="HR3185">
            <v>5</v>
          </cell>
          <cell r="HT3185">
            <v>1</v>
          </cell>
          <cell r="IJ3185">
            <v>4</v>
          </cell>
          <cell r="JN3185">
            <v>1</v>
          </cell>
          <cell r="JT3185">
            <v>1</v>
          </cell>
          <cell r="KZ3185">
            <v>5</v>
          </cell>
          <cell r="LH3185">
            <v>1</v>
          </cell>
          <cell r="OM3185">
            <v>1</v>
          </cell>
          <cell r="ON3185">
            <v>1</v>
          </cell>
          <cell r="OO3185">
            <v>0</v>
          </cell>
          <cell r="OP3185">
            <v>0</v>
          </cell>
          <cell r="OS3185">
            <v>0</v>
          </cell>
          <cell r="OT3185">
            <v>0</v>
          </cell>
          <cell r="OU3185">
            <v>0</v>
          </cell>
          <cell r="OX3185">
            <v>0</v>
          </cell>
          <cell r="OY3185">
            <v>0</v>
          </cell>
          <cell r="OZ3185">
            <v>1</v>
          </cell>
          <cell r="PC3185">
            <v>0</v>
          </cell>
          <cell r="PD3185">
            <v>0</v>
          </cell>
          <cell r="PG3185">
            <v>0</v>
          </cell>
          <cell r="PH3185">
            <v>0</v>
          </cell>
          <cell r="PJ3185">
            <v>0</v>
          </cell>
          <cell r="PL3185">
            <v>12300.918126034499</v>
          </cell>
        </row>
        <row r="3186">
          <cell r="C3186">
            <v>5</v>
          </cell>
          <cell r="E3186" t="str">
            <v>R</v>
          </cell>
          <cell r="K3186">
            <v>2</v>
          </cell>
          <cell r="BM3186">
            <v>0</v>
          </cell>
          <cell r="CH3186">
            <v>2</v>
          </cell>
          <cell r="CL3186">
            <v>5</v>
          </cell>
          <cell r="CZ3186">
            <v>0</v>
          </cell>
          <cell r="DH3186">
            <v>1</v>
          </cell>
          <cell r="DT3186">
            <v>0</v>
          </cell>
          <cell r="DZ3186">
            <v>0</v>
          </cell>
          <cell r="EF3186">
            <v>1</v>
          </cell>
          <cell r="FF3186">
            <v>1</v>
          </cell>
          <cell r="FN3186">
            <v>1</v>
          </cell>
          <cell r="FZ3186">
            <v>1</v>
          </cell>
          <cell r="GH3186">
            <v>4</v>
          </cell>
          <cell r="HB3186">
            <v>1</v>
          </cell>
          <cell r="HD3186">
            <v>0</v>
          </cell>
          <cell r="HF3186">
            <v>0</v>
          </cell>
          <cell r="HH3186">
            <v>1</v>
          </cell>
          <cell r="HJ3186">
            <v>0</v>
          </cell>
          <cell r="HL3186">
            <v>1</v>
          </cell>
          <cell r="HN3186">
            <v>1</v>
          </cell>
          <cell r="HP3186">
            <v>2</v>
          </cell>
          <cell r="HR3186">
            <v>2</v>
          </cell>
          <cell r="HT3186">
            <v>3</v>
          </cell>
          <cell r="IJ3186">
            <v>3</v>
          </cell>
          <cell r="JN3186">
            <v>0</v>
          </cell>
          <cell r="JT3186">
            <v>3</v>
          </cell>
          <cell r="KZ3186">
            <v>0</v>
          </cell>
          <cell r="LH3186">
            <v>0</v>
          </cell>
          <cell r="OM3186">
            <v>1</v>
          </cell>
          <cell r="ON3186">
            <v>1</v>
          </cell>
          <cell r="OO3186">
            <v>1</v>
          </cell>
          <cell r="OP3186">
            <v>1</v>
          </cell>
          <cell r="OS3186">
            <v>0</v>
          </cell>
          <cell r="OT3186">
            <v>0</v>
          </cell>
          <cell r="OU3186">
            <v>0</v>
          </cell>
          <cell r="OX3186">
            <v>0</v>
          </cell>
          <cell r="OY3186">
            <v>0</v>
          </cell>
          <cell r="OZ3186">
            <v>0</v>
          </cell>
          <cell r="PC3186">
            <v>0</v>
          </cell>
          <cell r="PD3186">
            <v>0</v>
          </cell>
          <cell r="PG3186">
            <v>0</v>
          </cell>
          <cell r="PH3186">
            <v>0</v>
          </cell>
          <cell r="PJ3186">
            <v>0</v>
          </cell>
          <cell r="PL3186">
            <v>28714.284879991101</v>
          </cell>
        </row>
        <row r="3187">
          <cell r="C3187">
            <v>7</v>
          </cell>
          <cell r="E3187" t="str">
            <v>U</v>
          </cell>
          <cell r="K3187">
            <v>2</v>
          </cell>
          <cell r="BM3187">
            <v>0</v>
          </cell>
          <cell r="CH3187">
            <v>2</v>
          </cell>
          <cell r="CL3187">
            <v>21</v>
          </cell>
          <cell r="CZ3187">
            <v>1</v>
          </cell>
          <cell r="DH3187">
            <v>0</v>
          </cell>
          <cell r="DT3187">
            <v>1</v>
          </cell>
          <cell r="DZ3187">
            <v>1</v>
          </cell>
          <cell r="EF3187">
            <v>1</v>
          </cell>
          <cell r="FF3187">
            <v>1</v>
          </cell>
          <cell r="FN3187">
            <v>1</v>
          </cell>
          <cell r="FZ3187">
            <v>1</v>
          </cell>
          <cell r="GH3187">
            <v>3</v>
          </cell>
          <cell r="HB3187">
            <v>3</v>
          </cell>
          <cell r="HD3187">
            <v>0</v>
          </cell>
          <cell r="HF3187">
            <v>3</v>
          </cell>
          <cell r="HH3187">
            <v>1</v>
          </cell>
          <cell r="HJ3187">
            <v>1</v>
          </cell>
          <cell r="HL3187">
            <v>0</v>
          </cell>
          <cell r="HN3187">
            <v>1</v>
          </cell>
          <cell r="HP3187">
            <v>1</v>
          </cell>
          <cell r="HR3187">
            <v>2</v>
          </cell>
          <cell r="HT3187">
            <v>4</v>
          </cell>
          <cell r="IJ3187">
            <v>4</v>
          </cell>
          <cell r="JN3187">
            <v>0</v>
          </cell>
          <cell r="JT3187">
            <v>1</v>
          </cell>
          <cell r="KZ3187">
            <v>6</v>
          </cell>
          <cell r="LH3187">
            <v>0</v>
          </cell>
          <cell r="OM3187">
            <v>1</v>
          </cell>
          <cell r="ON3187">
            <v>1</v>
          </cell>
          <cell r="OO3187">
            <v>1</v>
          </cell>
          <cell r="OP3187">
            <v>1</v>
          </cell>
          <cell r="OS3187">
            <v>0</v>
          </cell>
          <cell r="OT3187">
            <v>0</v>
          </cell>
          <cell r="OU3187">
            <v>0</v>
          </cell>
          <cell r="OX3187">
            <v>0</v>
          </cell>
          <cell r="OY3187">
            <v>0</v>
          </cell>
          <cell r="OZ3187">
            <v>0</v>
          </cell>
          <cell r="PC3187">
            <v>0</v>
          </cell>
          <cell r="PD3187">
            <v>0</v>
          </cell>
          <cell r="PG3187">
            <v>0</v>
          </cell>
          <cell r="PH3187">
            <v>0</v>
          </cell>
          <cell r="PJ3187">
            <v>0</v>
          </cell>
          <cell r="PL3187">
            <v>32548.512545284098</v>
          </cell>
        </row>
        <row r="3188">
          <cell r="C3188">
            <v>10</v>
          </cell>
          <cell r="E3188" t="str">
            <v>R</v>
          </cell>
          <cell r="K3188">
            <v>2</v>
          </cell>
          <cell r="BM3188">
            <v>0</v>
          </cell>
          <cell r="CH3188">
            <v>1</v>
          </cell>
          <cell r="CL3188">
            <v>23</v>
          </cell>
          <cell r="CZ3188">
            <v>1</v>
          </cell>
          <cell r="DH3188">
            <v>0</v>
          </cell>
          <cell r="DT3188">
            <v>1</v>
          </cell>
          <cell r="DZ3188">
            <v>1</v>
          </cell>
          <cell r="EF3188">
            <v>1</v>
          </cell>
          <cell r="FF3188">
            <v>1</v>
          </cell>
          <cell r="FN3188">
            <v>1</v>
          </cell>
          <cell r="FZ3188">
            <v>1</v>
          </cell>
          <cell r="GH3188">
            <v>2</v>
          </cell>
          <cell r="HB3188">
            <v>0</v>
          </cell>
          <cell r="HD3188">
            <v>0</v>
          </cell>
          <cell r="HF3188">
            <v>1</v>
          </cell>
          <cell r="HH3188">
            <v>1</v>
          </cell>
          <cell r="HJ3188">
            <v>1</v>
          </cell>
          <cell r="HL3188">
            <v>0</v>
          </cell>
          <cell r="HN3188">
            <v>0</v>
          </cell>
          <cell r="HP3188">
            <v>1</v>
          </cell>
          <cell r="HR3188">
            <v>1</v>
          </cell>
          <cell r="HT3188">
            <v>2</v>
          </cell>
          <cell r="IJ3188">
            <v>3</v>
          </cell>
          <cell r="JN3188">
            <v>0</v>
          </cell>
          <cell r="JT3188">
            <v>-2</v>
          </cell>
          <cell r="KZ3188">
            <v>0</v>
          </cell>
          <cell r="LH3188">
            <v>0</v>
          </cell>
          <cell r="OM3188">
            <v>0</v>
          </cell>
          <cell r="ON3188">
            <v>0</v>
          </cell>
          <cell r="OO3188">
            <v>0</v>
          </cell>
          <cell r="OP3188">
            <v>1</v>
          </cell>
          <cell r="OS3188">
            <v>0</v>
          </cell>
          <cell r="OT3188">
            <v>1</v>
          </cell>
          <cell r="OU3188">
            <v>0</v>
          </cell>
          <cell r="OX3188">
            <v>1</v>
          </cell>
          <cell r="OY3188">
            <v>1</v>
          </cell>
          <cell r="OZ3188">
            <v>0</v>
          </cell>
          <cell r="PC3188">
            <v>0</v>
          </cell>
          <cell r="PD3188">
            <v>0</v>
          </cell>
          <cell r="PG3188">
            <v>0</v>
          </cell>
          <cell r="PH3188">
            <v>0</v>
          </cell>
          <cell r="PJ3188">
            <v>0</v>
          </cell>
          <cell r="PL3188">
            <v>9683.5361560509209</v>
          </cell>
        </row>
        <row r="3189">
          <cell r="C3189">
            <v>5</v>
          </cell>
          <cell r="E3189" t="str">
            <v>C</v>
          </cell>
          <cell r="K3189">
            <v>2</v>
          </cell>
          <cell r="BM3189">
            <v>0</v>
          </cell>
          <cell r="CH3189">
            <v>1</v>
          </cell>
          <cell r="CL3189">
            <v>22</v>
          </cell>
          <cell r="CZ3189">
            <v>0</v>
          </cell>
          <cell r="DH3189">
            <v>1</v>
          </cell>
          <cell r="DT3189">
            <v>0</v>
          </cell>
          <cell r="DZ3189">
            <v>0</v>
          </cell>
          <cell r="EF3189">
            <v>1</v>
          </cell>
          <cell r="FF3189">
            <v>1</v>
          </cell>
          <cell r="FN3189">
            <v>1</v>
          </cell>
          <cell r="FZ3189">
            <v>1</v>
          </cell>
          <cell r="GH3189">
            <v>1</v>
          </cell>
          <cell r="HB3189">
            <v>0</v>
          </cell>
          <cell r="HD3189">
            <v>0</v>
          </cell>
          <cell r="HF3189">
            <v>1</v>
          </cell>
          <cell r="HH3189">
            <v>1</v>
          </cell>
          <cell r="HJ3189">
            <v>0</v>
          </cell>
          <cell r="HL3189">
            <v>4</v>
          </cell>
          <cell r="HN3189">
            <v>0</v>
          </cell>
          <cell r="HP3189">
            <v>0</v>
          </cell>
          <cell r="HR3189">
            <v>1</v>
          </cell>
          <cell r="HT3189">
            <v>1</v>
          </cell>
          <cell r="IJ3189">
            <v>4</v>
          </cell>
          <cell r="JN3189">
            <v>0</v>
          </cell>
          <cell r="JT3189">
            <v>1</v>
          </cell>
          <cell r="KZ3189">
            <v>5</v>
          </cell>
          <cell r="LH3189">
            <v>0</v>
          </cell>
          <cell r="OM3189">
            <v>1</v>
          </cell>
          <cell r="ON3189">
            <v>1</v>
          </cell>
          <cell r="OO3189">
            <v>1</v>
          </cell>
          <cell r="OP3189">
            <v>1</v>
          </cell>
          <cell r="OS3189">
            <v>0</v>
          </cell>
          <cell r="OT3189">
            <v>0</v>
          </cell>
          <cell r="OU3189">
            <v>0</v>
          </cell>
          <cell r="OX3189">
            <v>0</v>
          </cell>
          <cell r="OY3189">
            <v>0</v>
          </cell>
          <cell r="OZ3189">
            <v>0</v>
          </cell>
          <cell r="PC3189">
            <v>1</v>
          </cell>
          <cell r="PD3189">
            <v>0</v>
          </cell>
          <cell r="PG3189">
            <v>0</v>
          </cell>
          <cell r="PH3189">
            <v>0</v>
          </cell>
          <cell r="PJ3189">
            <v>0</v>
          </cell>
          <cell r="PL3189">
            <v>29494.400929916301</v>
          </cell>
        </row>
        <row r="3190">
          <cell r="C3190">
            <v>10</v>
          </cell>
          <cell r="E3190" t="str">
            <v>R</v>
          </cell>
          <cell r="K3190">
            <v>2</v>
          </cell>
          <cell r="BM3190">
            <v>0</v>
          </cell>
          <cell r="CH3190">
            <v>1</v>
          </cell>
          <cell r="CL3190">
            <v>22</v>
          </cell>
          <cell r="CZ3190">
            <v>3</v>
          </cell>
          <cell r="DH3190">
            <v>1</v>
          </cell>
          <cell r="DT3190">
            <v>0</v>
          </cell>
          <cell r="DZ3190">
            <v>0</v>
          </cell>
          <cell r="EF3190">
            <v>1</v>
          </cell>
          <cell r="FF3190">
            <v>0</v>
          </cell>
          <cell r="FN3190">
            <v>1</v>
          </cell>
          <cell r="FZ3190">
            <v>1</v>
          </cell>
          <cell r="GH3190">
            <v>0</v>
          </cell>
          <cell r="HB3190">
            <v>-2</v>
          </cell>
          <cell r="HD3190">
            <v>-2</v>
          </cell>
          <cell r="HF3190">
            <v>-2</v>
          </cell>
          <cell r="HH3190">
            <v>-2</v>
          </cell>
          <cell r="HJ3190">
            <v>-2</v>
          </cell>
          <cell r="HL3190">
            <v>-2</v>
          </cell>
          <cell r="HN3190">
            <v>-2</v>
          </cell>
          <cell r="HP3190">
            <v>0</v>
          </cell>
          <cell r="HR3190">
            <v>5</v>
          </cell>
          <cell r="HT3190">
            <v>1</v>
          </cell>
          <cell r="IJ3190">
            <v>8</v>
          </cell>
          <cell r="JN3190">
            <v>0</v>
          </cell>
          <cell r="JT3190">
            <v>2</v>
          </cell>
          <cell r="KZ3190">
            <v>4</v>
          </cell>
          <cell r="LH3190">
            <v>0</v>
          </cell>
          <cell r="OM3190">
            <v>1</v>
          </cell>
          <cell r="ON3190">
            <v>1</v>
          </cell>
          <cell r="OO3190">
            <v>1</v>
          </cell>
          <cell r="OP3190">
            <v>1</v>
          </cell>
          <cell r="OS3190">
            <v>0</v>
          </cell>
          <cell r="OT3190">
            <v>0</v>
          </cell>
          <cell r="OU3190">
            <v>0</v>
          </cell>
          <cell r="OX3190">
            <v>0</v>
          </cell>
          <cell r="OY3190">
            <v>0</v>
          </cell>
          <cell r="OZ3190">
            <v>0</v>
          </cell>
          <cell r="PC3190">
            <v>0</v>
          </cell>
          <cell r="PD3190">
            <v>0</v>
          </cell>
          <cell r="PG3190">
            <v>1</v>
          </cell>
          <cell r="PH3190">
            <v>0</v>
          </cell>
          <cell r="PJ3190">
            <v>0</v>
          </cell>
          <cell r="PL3190">
            <v>17415.289752696401</v>
          </cell>
        </row>
        <row r="3191">
          <cell r="C3191">
            <v>10</v>
          </cell>
          <cell r="E3191" t="str">
            <v>U</v>
          </cell>
          <cell r="K3191">
            <v>5</v>
          </cell>
          <cell r="BM3191">
            <v>-2</v>
          </cell>
          <cell r="CH3191">
            <v>1</v>
          </cell>
          <cell r="CL3191">
            <v>22</v>
          </cell>
          <cell r="CZ3191">
            <v>0</v>
          </cell>
          <cell r="DH3191">
            <v>1</v>
          </cell>
          <cell r="DT3191">
            <v>0</v>
          </cell>
          <cell r="DZ3191">
            <v>0</v>
          </cell>
          <cell r="EF3191">
            <v>0</v>
          </cell>
          <cell r="FF3191">
            <v>1</v>
          </cell>
          <cell r="FN3191">
            <v>1</v>
          </cell>
          <cell r="FZ3191">
            <v>1</v>
          </cell>
          <cell r="GH3191">
            <v>1</v>
          </cell>
          <cell r="HB3191">
            <v>0</v>
          </cell>
          <cell r="HD3191">
            <v>0</v>
          </cell>
          <cell r="HF3191">
            <v>1</v>
          </cell>
          <cell r="HH3191">
            <v>1</v>
          </cell>
          <cell r="HJ3191">
            <v>0</v>
          </cell>
          <cell r="HL3191">
            <v>1</v>
          </cell>
          <cell r="HN3191">
            <v>0</v>
          </cell>
          <cell r="HP3191">
            <v>0</v>
          </cell>
          <cell r="HR3191">
            <v>2</v>
          </cell>
          <cell r="HT3191">
            <v>1</v>
          </cell>
          <cell r="IJ3191">
            <v>-2</v>
          </cell>
          <cell r="JN3191">
            <v>0</v>
          </cell>
          <cell r="JT3191">
            <v>-2</v>
          </cell>
          <cell r="KZ3191">
            <v>0</v>
          </cell>
          <cell r="LH3191">
            <v>0</v>
          </cell>
          <cell r="OM3191">
            <v>0</v>
          </cell>
          <cell r="ON3191">
            <v>0</v>
          </cell>
          <cell r="OO3191">
            <v>0</v>
          </cell>
          <cell r="OP3191">
            <v>0</v>
          </cell>
          <cell r="OS3191">
            <v>0</v>
          </cell>
          <cell r="OT3191">
            <v>1</v>
          </cell>
          <cell r="OU3191">
            <v>1</v>
          </cell>
          <cell r="OX3191">
            <v>0</v>
          </cell>
          <cell r="OY3191">
            <v>0</v>
          </cell>
          <cell r="OZ3191">
            <v>0</v>
          </cell>
          <cell r="PC3191">
            <v>0</v>
          </cell>
          <cell r="PD3191">
            <v>0</v>
          </cell>
          <cell r="PG3191">
            <v>0</v>
          </cell>
          <cell r="PH3191">
            <v>0</v>
          </cell>
          <cell r="PJ3191">
            <v>0</v>
          </cell>
          <cell r="PL3191">
            <v>15615.7950656824</v>
          </cell>
        </row>
        <row r="3192">
          <cell r="C3192">
            <v>4</v>
          </cell>
          <cell r="E3192" t="str">
            <v>U</v>
          </cell>
          <cell r="K3192">
            <v>5</v>
          </cell>
          <cell r="BM3192">
            <v>-2</v>
          </cell>
          <cell r="CH3192">
            <v>1</v>
          </cell>
          <cell r="CL3192">
            <v>22</v>
          </cell>
          <cell r="CZ3192">
            <v>0</v>
          </cell>
          <cell r="DH3192">
            <v>1</v>
          </cell>
          <cell r="DT3192">
            <v>0</v>
          </cell>
          <cell r="DZ3192">
            <v>0</v>
          </cell>
          <cell r="EF3192">
            <v>1</v>
          </cell>
          <cell r="FF3192">
            <v>1</v>
          </cell>
          <cell r="FN3192">
            <v>0</v>
          </cell>
          <cell r="FZ3192">
            <v>0</v>
          </cell>
          <cell r="GH3192">
            <v>1</v>
          </cell>
          <cell r="HB3192">
            <v>0</v>
          </cell>
          <cell r="HD3192">
            <v>0</v>
          </cell>
          <cell r="HF3192">
            <v>1</v>
          </cell>
          <cell r="HH3192">
            <v>1</v>
          </cell>
          <cell r="HJ3192">
            <v>0</v>
          </cell>
          <cell r="HL3192">
            <v>1</v>
          </cell>
          <cell r="HN3192">
            <v>0</v>
          </cell>
          <cell r="HP3192">
            <v>1</v>
          </cell>
          <cell r="HR3192">
            <v>0</v>
          </cell>
          <cell r="HT3192">
            <v>0</v>
          </cell>
          <cell r="IJ3192">
            <v>2</v>
          </cell>
          <cell r="JN3192">
            <v>1</v>
          </cell>
          <cell r="JT3192">
            <v>2</v>
          </cell>
          <cell r="KZ3192">
            <v>1</v>
          </cell>
          <cell r="LH3192">
            <v>0</v>
          </cell>
          <cell r="OM3192">
            <v>0</v>
          </cell>
          <cell r="ON3192">
            <v>1</v>
          </cell>
          <cell r="OO3192">
            <v>0</v>
          </cell>
          <cell r="OP3192">
            <v>1</v>
          </cell>
          <cell r="OS3192">
            <v>1</v>
          </cell>
          <cell r="OT3192">
            <v>1</v>
          </cell>
          <cell r="OU3192">
            <v>0</v>
          </cell>
          <cell r="OX3192">
            <v>0</v>
          </cell>
          <cell r="OY3192">
            <v>0</v>
          </cell>
          <cell r="OZ3192">
            <v>0</v>
          </cell>
          <cell r="PC3192">
            <v>0</v>
          </cell>
          <cell r="PD3192">
            <v>0</v>
          </cell>
          <cell r="PG3192">
            <v>0</v>
          </cell>
          <cell r="PH3192">
            <v>0</v>
          </cell>
          <cell r="PJ3192">
            <v>0</v>
          </cell>
          <cell r="PL3192">
            <v>10248.531412138</v>
          </cell>
        </row>
        <row r="3193">
          <cell r="C3193">
            <v>5</v>
          </cell>
          <cell r="E3193" t="str">
            <v>U</v>
          </cell>
          <cell r="K3193">
            <v>2</v>
          </cell>
          <cell r="BM3193">
            <v>0</v>
          </cell>
          <cell r="CH3193">
            <v>1</v>
          </cell>
          <cell r="CL3193">
            <v>1</v>
          </cell>
          <cell r="CZ3193">
            <v>1</v>
          </cell>
          <cell r="DH3193">
            <v>1</v>
          </cell>
          <cell r="DT3193">
            <v>0</v>
          </cell>
          <cell r="DZ3193">
            <v>0</v>
          </cell>
          <cell r="EF3193">
            <v>1</v>
          </cell>
          <cell r="FF3193">
            <v>1</v>
          </cell>
          <cell r="FN3193">
            <v>1</v>
          </cell>
          <cell r="FZ3193">
            <v>1</v>
          </cell>
          <cell r="GH3193">
            <v>3</v>
          </cell>
          <cell r="HB3193">
            <v>3</v>
          </cell>
          <cell r="HD3193">
            <v>0</v>
          </cell>
          <cell r="HF3193">
            <v>0</v>
          </cell>
          <cell r="HH3193">
            <v>0</v>
          </cell>
          <cell r="HJ3193">
            <v>0</v>
          </cell>
          <cell r="HL3193">
            <v>0</v>
          </cell>
          <cell r="HN3193">
            <v>0</v>
          </cell>
          <cell r="HP3193">
            <v>0</v>
          </cell>
          <cell r="HR3193">
            <v>2</v>
          </cell>
          <cell r="HT3193">
            <v>2</v>
          </cell>
          <cell r="IJ3193">
            <v>3</v>
          </cell>
          <cell r="JN3193">
            <v>0</v>
          </cell>
          <cell r="JT3193">
            <v>1</v>
          </cell>
          <cell r="KZ3193">
            <v>3</v>
          </cell>
          <cell r="LH3193">
            <v>0</v>
          </cell>
          <cell r="OM3193">
            <v>1</v>
          </cell>
          <cell r="ON3193">
            <v>1</v>
          </cell>
          <cell r="OO3193">
            <v>1</v>
          </cell>
          <cell r="OP3193">
            <v>1</v>
          </cell>
          <cell r="OS3193">
            <v>0</v>
          </cell>
          <cell r="OT3193">
            <v>0</v>
          </cell>
          <cell r="OU3193">
            <v>0</v>
          </cell>
          <cell r="OX3193">
            <v>0</v>
          </cell>
          <cell r="OY3193">
            <v>0</v>
          </cell>
          <cell r="OZ3193">
            <v>0</v>
          </cell>
          <cell r="PC3193">
            <v>0</v>
          </cell>
          <cell r="PD3193">
            <v>0</v>
          </cell>
          <cell r="PG3193">
            <v>0</v>
          </cell>
          <cell r="PH3193">
            <v>0</v>
          </cell>
          <cell r="PJ3193">
            <v>0</v>
          </cell>
          <cell r="PL3193">
            <v>23052.607088342102</v>
          </cell>
        </row>
        <row r="3194">
          <cell r="C3194">
            <v>10</v>
          </cell>
          <cell r="E3194" t="str">
            <v>U</v>
          </cell>
          <cell r="K3194">
            <v>4</v>
          </cell>
          <cell r="BM3194">
            <v>-2</v>
          </cell>
          <cell r="CH3194">
            <v>1</v>
          </cell>
          <cell r="CL3194">
            <v>1</v>
          </cell>
          <cell r="CZ3194">
            <v>0</v>
          </cell>
          <cell r="DH3194">
            <v>1</v>
          </cell>
          <cell r="DT3194">
            <v>0</v>
          </cell>
          <cell r="DZ3194">
            <v>0</v>
          </cell>
          <cell r="EF3194">
            <v>1</v>
          </cell>
          <cell r="FF3194">
            <v>1</v>
          </cell>
          <cell r="FN3194">
            <v>0</v>
          </cell>
          <cell r="FZ3194">
            <v>0</v>
          </cell>
          <cell r="GH3194">
            <v>1</v>
          </cell>
          <cell r="HB3194">
            <v>0</v>
          </cell>
          <cell r="HD3194">
            <v>0</v>
          </cell>
          <cell r="HF3194">
            <v>0</v>
          </cell>
          <cell r="HH3194">
            <v>0</v>
          </cell>
          <cell r="HJ3194">
            <v>0</v>
          </cell>
          <cell r="HL3194">
            <v>2</v>
          </cell>
          <cell r="HN3194">
            <v>0</v>
          </cell>
          <cell r="HP3194">
            <v>0</v>
          </cell>
          <cell r="HR3194">
            <v>3</v>
          </cell>
          <cell r="HT3194">
            <v>2</v>
          </cell>
          <cell r="IJ3194">
            <v>10</v>
          </cell>
          <cell r="JN3194">
            <v>1</v>
          </cell>
          <cell r="JT3194">
            <v>2</v>
          </cell>
          <cell r="KZ3194">
            <v>1</v>
          </cell>
          <cell r="LH3194">
            <v>0</v>
          </cell>
          <cell r="OM3194">
            <v>1</v>
          </cell>
          <cell r="ON3194">
            <v>1</v>
          </cell>
          <cell r="OO3194">
            <v>0</v>
          </cell>
          <cell r="OP3194">
            <v>1</v>
          </cell>
          <cell r="OS3194">
            <v>0</v>
          </cell>
          <cell r="OT3194">
            <v>1</v>
          </cell>
          <cell r="OU3194">
            <v>0</v>
          </cell>
          <cell r="OX3194">
            <v>0</v>
          </cell>
          <cell r="OY3194">
            <v>0</v>
          </cell>
          <cell r="OZ3194">
            <v>0</v>
          </cell>
          <cell r="PC3194">
            <v>0</v>
          </cell>
          <cell r="PD3194">
            <v>0</v>
          </cell>
          <cell r="PG3194">
            <v>0</v>
          </cell>
          <cell r="PH3194">
            <v>0</v>
          </cell>
          <cell r="PJ3194">
            <v>0</v>
          </cell>
          <cell r="PL3194">
            <v>22860.736529852798</v>
          </cell>
        </row>
        <row r="3195">
          <cell r="C3195">
            <v>3</v>
          </cell>
          <cell r="E3195" t="str">
            <v>U</v>
          </cell>
          <cell r="K3195">
            <v>5</v>
          </cell>
          <cell r="BM3195">
            <v>-2</v>
          </cell>
          <cell r="CH3195">
            <v>1</v>
          </cell>
          <cell r="CL3195">
            <v>22</v>
          </cell>
          <cell r="CZ3195">
            <v>0</v>
          </cell>
          <cell r="DH3195">
            <v>1</v>
          </cell>
          <cell r="DT3195">
            <v>0</v>
          </cell>
          <cell r="DZ3195">
            <v>0</v>
          </cell>
          <cell r="EF3195">
            <v>1</v>
          </cell>
          <cell r="FF3195">
            <v>0</v>
          </cell>
          <cell r="FN3195">
            <v>0</v>
          </cell>
          <cell r="FZ3195">
            <v>0</v>
          </cell>
          <cell r="GH3195">
            <v>3</v>
          </cell>
          <cell r="HB3195">
            <v>0</v>
          </cell>
          <cell r="HD3195">
            <v>0</v>
          </cell>
          <cell r="HF3195">
            <v>2</v>
          </cell>
          <cell r="HH3195">
            <v>0</v>
          </cell>
          <cell r="HJ3195">
            <v>0</v>
          </cell>
          <cell r="HL3195">
            <v>0</v>
          </cell>
          <cell r="HN3195">
            <v>0</v>
          </cell>
          <cell r="HP3195">
            <v>1</v>
          </cell>
          <cell r="HR3195">
            <v>1</v>
          </cell>
          <cell r="HT3195">
            <v>1</v>
          </cell>
          <cell r="IJ3195">
            <v>5</v>
          </cell>
          <cell r="JN3195">
            <v>0</v>
          </cell>
          <cell r="JT3195">
            <v>2</v>
          </cell>
          <cell r="KZ3195">
            <v>0</v>
          </cell>
          <cell r="LH3195">
            <v>0</v>
          </cell>
          <cell r="OM3195">
            <v>1</v>
          </cell>
          <cell r="ON3195">
            <v>1</v>
          </cell>
          <cell r="OO3195">
            <v>1</v>
          </cell>
          <cell r="OP3195">
            <v>1</v>
          </cell>
          <cell r="OS3195">
            <v>0</v>
          </cell>
          <cell r="OT3195">
            <v>0</v>
          </cell>
          <cell r="OU3195">
            <v>0</v>
          </cell>
          <cell r="OX3195">
            <v>0</v>
          </cell>
          <cell r="OY3195">
            <v>0</v>
          </cell>
          <cell r="OZ3195">
            <v>0</v>
          </cell>
          <cell r="PC3195">
            <v>0</v>
          </cell>
          <cell r="PD3195">
            <v>0</v>
          </cell>
          <cell r="PG3195">
            <v>0</v>
          </cell>
          <cell r="PH3195">
            <v>0</v>
          </cell>
          <cell r="PJ3195">
            <v>0</v>
          </cell>
          <cell r="PL3195">
            <v>11782.6682225273</v>
          </cell>
        </row>
        <row r="3196">
          <cell r="C3196">
            <v>2</v>
          </cell>
          <cell r="E3196" t="str">
            <v>U</v>
          </cell>
          <cell r="K3196">
            <v>5</v>
          </cell>
          <cell r="BM3196">
            <v>-2</v>
          </cell>
          <cell r="CH3196">
            <v>1</v>
          </cell>
          <cell r="CL3196">
            <v>22</v>
          </cell>
          <cell r="CZ3196">
            <v>0</v>
          </cell>
          <cell r="DH3196">
            <v>1</v>
          </cell>
          <cell r="DT3196">
            <v>0</v>
          </cell>
          <cell r="DZ3196">
            <v>0</v>
          </cell>
          <cell r="EF3196">
            <v>1</v>
          </cell>
          <cell r="FF3196">
            <v>1</v>
          </cell>
          <cell r="FN3196">
            <v>0</v>
          </cell>
          <cell r="FZ3196">
            <v>0</v>
          </cell>
          <cell r="GH3196">
            <v>2</v>
          </cell>
          <cell r="HB3196">
            <v>0</v>
          </cell>
          <cell r="HD3196">
            <v>0</v>
          </cell>
          <cell r="HF3196">
            <v>0</v>
          </cell>
          <cell r="HH3196">
            <v>0</v>
          </cell>
          <cell r="HJ3196">
            <v>0</v>
          </cell>
          <cell r="HL3196">
            <v>0</v>
          </cell>
          <cell r="HN3196">
            <v>0</v>
          </cell>
          <cell r="HP3196">
            <v>1</v>
          </cell>
          <cell r="HR3196">
            <v>0</v>
          </cell>
          <cell r="HT3196">
            <v>0</v>
          </cell>
          <cell r="IJ3196">
            <v>2</v>
          </cell>
          <cell r="JN3196">
            <v>0</v>
          </cell>
          <cell r="JT3196">
            <v>1</v>
          </cell>
          <cell r="KZ3196">
            <v>0</v>
          </cell>
          <cell r="LH3196">
            <v>0</v>
          </cell>
          <cell r="OM3196">
            <v>1</v>
          </cell>
          <cell r="ON3196">
            <v>1</v>
          </cell>
          <cell r="OO3196">
            <v>0</v>
          </cell>
          <cell r="OP3196">
            <v>1</v>
          </cell>
          <cell r="OS3196">
            <v>1</v>
          </cell>
          <cell r="OT3196">
            <v>1</v>
          </cell>
          <cell r="OU3196">
            <v>0</v>
          </cell>
          <cell r="OX3196">
            <v>0</v>
          </cell>
          <cell r="OY3196">
            <v>0</v>
          </cell>
          <cell r="OZ3196">
            <v>0</v>
          </cell>
          <cell r="PC3196">
            <v>0</v>
          </cell>
          <cell r="PD3196">
            <v>0</v>
          </cell>
          <cell r="PG3196">
            <v>0</v>
          </cell>
          <cell r="PH3196">
            <v>0</v>
          </cell>
          <cell r="PJ3196">
            <v>0</v>
          </cell>
          <cell r="PL3196">
            <v>23516.570885891299</v>
          </cell>
        </row>
        <row r="3197">
          <cell r="C3197">
            <v>4</v>
          </cell>
          <cell r="E3197" t="str">
            <v>R</v>
          </cell>
          <cell r="K3197">
            <v>2</v>
          </cell>
          <cell r="BM3197">
            <v>0</v>
          </cell>
          <cell r="CH3197">
            <v>3</v>
          </cell>
          <cell r="CL3197">
            <v>21</v>
          </cell>
          <cell r="CZ3197">
            <v>1</v>
          </cell>
          <cell r="DH3197">
            <v>1</v>
          </cell>
          <cell r="DT3197">
            <v>0</v>
          </cell>
          <cell r="DZ3197">
            <v>0</v>
          </cell>
          <cell r="EF3197">
            <v>1</v>
          </cell>
          <cell r="FF3197">
            <v>1</v>
          </cell>
          <cell r="FN3197">
            <v>1</v>
          </cell>
          <cell r="FZ3197">
            <v>1</v>
          </cell>
          <cell r="GH3197">
            <v>6</v>
          </cell>
          <cell r="HB3197">
            <v>5</v>
          </cell>
          <cell r="HD3197">
            <v>5</v>
          </cell>
          <cell r="HF3197">
            <v>2</v>
          </cell>
          <cell r="HH3197">
            <v>2</v>
          </cell>
          <cell r="HJ3197">
            <v>1</v>
          </cell>
          <cell r="HL3197">
            <v>0</v>
          </cell>
          <cell r="HN3197">
            <v>0</v>
          </cell>
          <cell r="HP3197">
            <v>0</v>
          </cell>
          <cell r="HR3197">
            <v>2</v>
          </cell>
          <cell r="HT3197">
            <v>2</v>
          </cell>
          <cell r="IJ3197">
            <v>3</v>
          </cell>
          <cell r="JN3197">
            <v>1</v>
          </cell>
          <cell r="JT3197">
            <v>1</v>
          </cell>
          <cell r="KZ3197">
            <v>0</v>
          </cell>
          <cell r="LH3197">
            <v>1</v>
          </cell>
          <cell r="OM3197">
            <v>0</v>
          </cell>
          <cell r="ON3197">
            <v>1</v>
          </cell>
          <cell r="OO3197">
            <v>0</v>
          </cell>
          <cell r="OP3197">
            <v>1</v>
          </cell>
          <cell r="OS3197">
            <v>1</v>
          </cell>
          <cell r="OT3197">
            <v>1</v>
          </cell>
          <cell r="OU3197">
            <v>0</v>
          </cell>
          <cell r="OX3197">
            <v>0</v>
          </cell>
          <cell r="OY3197">
            <v>0</v>
          </cell>
          <cell r="OZ3197">
            <v>0</v>
          </cell>
          <cell r="PC3197">
            <v>0</v>
          </cell>
          <cell r="PD3197">
            <v>0</v>
          </cell>
          <cell r="PG3197">
            <v>0</v>
          </cell>
          <cell r="PH3197">
            <v>0</v>
          </cell>
          <cell r="PJ3197">
            <v>0</v>
          </cell>
          <cell r="PL3197">
            <v>13841.5004747947</v>
          </cell>
        </row>
        <row r="3198">
          <cell r="C3198">
            <v>8</v>
          </cell>
          <cell r="E3198" t="str">
            <v>U</v>
          </cell>
          <cell r="K3198">
            <v>2</v>
          </cell>
          <cell r="BM3198">
            <v>0</v>
          </cell>
          <cell r="CH3198">
            <v>2</v>
          </cell>
          <cell r="CL3198">
            <v>22</v>
          </cell>
          <cell r="CZ3198">
            <v>0</v>
          </cell>
          <cell r="DH3198">
            <v>1</v>
          </cell>
          <cell r="DT3198">
            <v>0</v>
          </cell>
          <cell r="DZ3198">
            <v>0</v>
          </cell>
          <cell r="EF3198">
            <v>1</v>
          </cell>
          <cell r="FF3198">
            <v>1</v>
          </cell>
          <cell r="FN3198">
            <v>1</v>
          </cell>
          <cell r="FZ3198">
            <v>1</v>
          </cell>
          <cell r="GH3198">
            <v>3</v>
          </cell>
          <cell r="HB3198">
            <v>0</v>
          </cell>
          <cell r="HD3198">
            <v>0</v>
          </cell>
          <cell r="HF3198">
            <v>0</v>
          </cell>
          <cell r="HH3198">
            <v>1</v>
          </cell>
          <cell r="HJ3198">
            <v>1</v>
          </cell>
          <cell r="HL3198">
            <v>0</v>
          </cell>
          <cell r="HN3198">
            <v>1</v>
          </cell>
          <cell r="HP3198">
            <v>0</v>
          </cell>
          <cell r="HR3198">
            <v>1</v>
          </cell>
          <cell r="HT3198">
            <v>0</v>
          </cell>
          <cell r="IJ3198">
            <v>3</v>
          </cell>
          <cell r="JN3198">
            <v>0</v>
          </cell>
          <cell r="JT3198">
            <v>3</v>
          </cell>
          <cell r="KZ3198">
            <v>3</v>
          </cell>
          <cell r="LH3198">
            <v>0</v>
          </cell>
          <cell r="OM3198">
            <v>0</v>
          </cell>
          <cell r="ON3198">
            <v>1</v>
          </cell>
          <cell r="OO3198">
            <v>0</v>
          </cell>
          <cell r="OP3198">
            <v>1</v>
          </cell>
          <cell r="OS3198">
            <v>1</v>
          </cell>
          <cell r="OT3198">
            <v>1</v>
          </cell>
          <cell r="OU3198">
            <v>0</v>
          </cell>
          <cell r="OX3198">
            <v>0</v>
          </cell>
          <cell r="OY3198">
            <v>0</v>
          </cell>
          <cell r="OZ3198">
            <v>0</v>
          </cell>
          <cell r="PC3198">
            <v>0</v>
          </cell>
          <cell r="PD3198">
            <v>0</v>
          </cell>
          <cell r="PG3198">
            <v>0</v>
          </cell>
          <cell r="PH3198">
            <v>0</v>
          </cell>
          <cell r="PJ3198">
            <v>0</v>
          </cell>
          <cell r="PL3198">
            <v>10988.238121034899</v>
          </cell>
        </row>
        <row r="3199">
          <cell r="C3199">
            <v>6</v>
          </cell>
          <cell r="E3199" t="str">
            <v>C</v>
          </cell>
          <cell r="K3199">
            <v>2</v>
          </cell>
          <cell r="BM3199">
            <v>0</v>
          </cell>
          <cell r="CH3199">
            <v>1</v>
          </cell>
          <cell r="CL3199">
            <v>21</v>
          </cell>
          <cell r="CZ3199">
            <v>0</v>
          </cell>
          <cell r="DH3199">
            <v>1</v>
          </cell>
          <cell r="DT3199">
            <v>0</v>
          </cell>
          <cell r="DZ3199">
            <v>0</v>
          </cell>
          <cell r="EF3199">
            <v>1</v>
          </cell>
          <cell r="FF3199">
            <v>0</v>
          </cell>
          <cell r="FN3199">
            <v>1</v>
          </cell>
          <cell r="FZ3199">
            <v>1</v>
          </cell>
          <cell r="GH3199">
            <v>3</v>
          </cell>
          <cell r="HB3199">
            <v>0</v>
          </cell>
          <cell r="HD3199">
            <v>0</v>
          </cell>
          <cell r="HF3199">
            <v>0</v>
          </cell>
          <cell r="HH3199">
            <v>1</v>
          </cell>
          <cell r="HJ3199">
            <v>0</v>
          </cell>
          <cell r="HL3199">
            <v>0</v>
          </cell>
          <cell r="HN3199">
            <v>0</v>
          </cell>
          <cell r="HP3199">
            <v>1</v>
          </cell>
          <cell r="HR3199">
            <v>0</v>
          </cell>
          <cell r="HT3199">
            <v>2</v>
          </cell>
          <cell r="IJ3199">
            <v>4</v>
          </cell>
          <cell r="JN3199">
            <v>0</v>
          </cell>
          <cell r="JT3199">
            <v>1</v>
          </cell>
          <cell r="KZ3199">
            <v>4</v>
          </cell>
          <cell r="LH3199">
            <v>0</v>
          </cell>
          <cell r="OM3199">
            <v>1</v>
          </cell>
          <cell r="ON3199">
            <v>1</v>
          </cell>
          <cell r="OO3199">
            <v>0</v>
          </cell>
          <cell r="OP3199">
            <v>0</v>
          </cell>
          <cell r="OS3199">
            <v>0</v>
          </cell>
          <cell r="OT3199">
            <v>1</v>
          </cell>
          <cell r="OU3199">
            <v>1</v>
          </cell>
          <cell r="OX3199">
            <v>0</v>
          </cell>
          <cell r="OY3199">
            <v>0</v>
          </cell>
          <cell r="OZ3199">
            <v>0</v>
          </cell>
          <cell r="PC3199">
            <v>0</v>
          </cell>
          <cell r="PD3199">
            <v>0</v>
          </cell>
          <cell r="PG3199">
            <v>0</v>
          </cell>
          <cell r="PH3199">
            <v>0</v>
          </cell>
          <cell r="PJ3199">
            <v>0</v>
          </cell>
          <cell r="PL3199">
            <v>18891.700215676599</v>
          </cell>
        </row>
        <row r="3200">
          <cell r="C3200">
            <v>10</v>
          </cell>
          <cell r="E3200" t="str">
            <v>U</v>
          </cell>
          <cell r="K3200">
            <v>3</v>
          </cell>
          <cell r="BM3200">
            <v>0</v>
          </cell>
          <cell r="CH3200">
            <v>1</v>
          </cell>
          <cell r="CL3200">
            <v>22</v>
          </cell>
          <cell r="CZ3200">
            <v>0</v>
          </cell>
          <cell r="DH3200">
            <v>1</v>
          </cell>
          <cell r="DT3200">
            <v>0</v>
          </cell>
          <cell r="DZ3200">
            <v>0</v>
          </cell>
          <cell r="EF3200">
            <v>1</v>
          </cell>
          <cell r="FF3200">
            <v>1</v>
          </cell>
          <cell r="FN3200">
            <v>1</v>
          </cell>
          <cell r="FZ3200">
            <v>0</v>
          </cell>
          <cell r="GH3200">
            <v>2</v>
          </cell>
          <cell r="HB3200">
            <v>0</v>
          </cell>
          <cell r="HD3200">
            <v>0</v>
          </cell>
          <cell r="HF3200">
            <v>1</v>
          </cell>
          <cell r="HH3200">
            <v>0</v>
          </cell>
          <cell r="HJ3200">
            <v>0</v>
          </cell>
          <cell r="HL3200">
            <v>0</v>
          </cell>
          <cell r="HN3200">
            <v>0</v>
          </cell>
          <cell r="HP3200">
            <v>0</v>
          </cell>
          <cell r="HR3200">
            <v>0</v>
          </cell>
          <cell r="HT3200">
            <v>2</v>
          </cell>
          <cell r="IJ3200">
            <v>3</v>
          </cell>
          <cell r="JN3200">
            <v>0</v>
          </cell>
          <cell r="JT3200">
            <v>1</v>
          </cell>
          <cell r="KZ3200">
            <v>1</v>
          </cell>
          <cell r="LH3200">
            <v>0</v>
          </cell>
          <cell r="OM3200">
            <v>1</v>
          </cell>
          <cell r="ON3200">
            <v>1</v>
          </cell>
          <cell r="OO3200">
            <v>0</v>
          </cell>
          <cell r="OP3200">
            <v>1</v>
          </cell>
          <cell r="OS3200">
            <v>0</v>
          </cell>
          <cell r="OT3200">
            <v>1</v>
          </cell>
          <cell r="OU3200">
            <v>0</v>
          </cell>
          <cell r="OX3200">
            <v>0</v>
          </cell>
          <cell r="OY3200">
            <v>0</v>
          </cell>
          <cell r="OZ3200">
            <v>0</v>
          </cell>
          <cell r="PC3200">
            <v>0</v>
          </cell>
          <cell r="PD3200">
            <v>0</v>
          </cell>
          <cell r="PG3200">
            <v>0</v>
          </cell>
          <cell r="PH3200">
            <v>0</v>
          </cell>
          <cell r="PJ3200">
            <v>0</v>
          </cell>
          <cell r="PL3200">
            <v>8594.0169371533902</v>
          </cell>
        </row>
        <row r="3201">
          <cell r="C3201">
            <v>5</v>
          </cell>
          <cell r="E3201" t="str">
            <v>U</v>
          </cell>
          <cell r="K3201">
            <v>1</v>
          </cell>
          <cell r="BM3201">
            <v>0</v>
          </cell>
          <cell r="CH3201">
            <v>1</v>
          </cell>
          <cell r="CL3201">
            <v>1</v>
          </cell>
          <cell r="CZ3201">
            <v>0</v>
          </cell>
          <cell r="DH3201">
            <v>1</v>
          </cell>
          <cell r="DT3201">
            <v>0</v>
          </cell>
          <cell r="DZ3201">
            <v>0</v>
          </cell>
          <cell r="EF3201">
            <v>1</v>
          </cell>
          <cell r="FF3201">
            <v>0</v>
          </cell>
          <cell r="FN3201">
            <v>1</v>
          </cell>
          <cell r="FZ3201">
            <v>1</v>
          </cell>
          <cell r="GH3201">
            <v>2</v>
          </cell>
          <cell r="HB3201">
            <v>0</v>
          </cell>
          <cell r="HD3201">
            <v>0</v>
          </cell>
          <cell r="HF3201">
            <v>0</v>
          </cell>
          <cell r="HH3201">
            <v>0</v>
          </cell>
          <cell r="HJ3201">
            <v>0</v>
          </cell>
          <cell r="HL3201">
            <v>0</v>
          </cell>
          <cell r="HN3201">
            <v>0</v>
          </cell>
          <cell r="HP3201">
            <v>0</v>
          </cell>
          <cell r="HR3201">
            <v>1</v>
          </cell>
          <cell r="HT3201">
            <v>0</v>
          </cell>
          <cell r="IJ3201">
            <v>-2</v>
          </cell>
          <cell r="JN3201">
            <v>0</v>
          </cell>
          <cell r="JT3201">
            <v>2</v>
          </cell>
          <cell r="KZ3201">
            <v>0</v>
          </cell>
          <cell r="LH3201">
            <v>0</v>
          </cell>
          <cell r="OM3201">
            <v>0</v>
          </cell>
          <cell r="ON3201">
            <v>1</v>
          </cell>
          <cell r="OO3201">
            <v>1</v>
          </cell>
          <cell r="OP3201">
            <v>1</v>
          </cell>
          <cell r="OS3201">
            <v>0</v>
          </cell>
          <cell r="OT3201">
            <v>0</v>
          </cell>
          <cell r="OU3201">
            <v>0</v>
          </cell>
          <cell r="OX3201">
            <v>0</v>
          </cell>
          <cell r="OY3201">
            <v>0</v>
          </cell>
          <cell r="OZ3201">
            <v>0</v>
          </cell>
          <cell r="PC3201">
            <v>0</v>
          </cell>
          <cell r="PD3201">
            <v>0</v>
          </cell>
          <cell r="PG3201">
            <v>0</v>
          </cell>
          <cell r="PH3201">
            <v>0</v>
          </cell>
          <cell r="PJ3201">
            <v>0</v>
          </cell>
          <cell r="PL3201">
            <v>9594.0114278213005</v>
          </cell>
        </row>
        <row r="3202">
          <cell r="C3202">
            <v>3</v>
          </cell>
          <cell r="E3202" t="str">
            <v>U</v>
          </cell>
          <cell r="K3202">
            <v>2</v>
          </cell>
          <cell r="BM3202">
            <v>0</v>
          </cell>
          <cell r="CH3202">
            <v>1</v>
          </cell>
          <cell r="CL3202">
            <v>21</v>
          </cell>
          <cell r="CZ3202">
            <v>1</v>
          </cell>
          <cell r="DH3202">
            <v>1</v>
          </cell>
          <cell r="DT3202">
            <v>0</v>
          </cell>
          <cell r="DZ3202">
            <v>0</v>
          </cell>
          <cell r="EF3202">
            <v>1</v>
          </cell>
          <cell r="FF3202">
            <v>0</v>
          </cell>
          <cell r="FN3202">
            <v>1</v>
          </cell>
          <cell r="FZ3202">
            <v>1</v>
          </cell>
          <cell r="GH3202">
            <v>1</v>
          </cell>
          <cell r="HB3202">
            <v>0</v>
          </cell>
          <cell r="HD3202">
            <v>0</v>
          </cell>
          <cell r="HF3202">
            <v>0</v>
          </cell>
          <cell r="HH3202">
            <v>0</v>
          </cell>
          <cell r="HJ3202">
            <v>1</v>
          </cell>
          <cell r="HL3202">
            <v>0</v>
          </cell>
          <cell r="HN3202">
            <v>0</v>
          </cell>
          <cell r="HP3202">
            <v>0</v>
          </cell>
          <cell r="HR3202">
            <v>0</v>
          </cell>
          <cell r="HT3202">
            <v>0</v>
          </cell>
          <cell r="IJ3202">
            <v>3</v>
          </cell>
          <cell r="JN3202">
            <v>0</v>
          </cell>
          <cell r="JT3202">
            <v>1</v>
          </cell>
          <cell r="KZ3202">
            <v>3</v>
          </cell>
          <cell r="LH3202">
            <v>0</v>
          </cell>
          <cell r="OM3202">
            <v>0</v>
          </cell>
          <cell r="ON3202">
            <v>1</v>
          </cell>
          <cell r="OO3202">
            <v>0</v>
          </cell>
          <cell r="OP3202">
            <v>0</v>
          </cell>
          <cell r="OS3202">
            <v>1</v>
          </cell>
          <cell r="OT3202">
            <v>1</v>
          </cell>
          <cell r="OU3202">
            <v>1</v>
          </cell>
          <cell r="OX3202">
            <v>0</v>
          </cell>
          <cell r="OY3202">
            <v>0</v>
          </cell>
          <cell r="OZ3202">
            <v>0</v>
          </cell>
          <cell r="PC3202">
            <v>0</v>
          </cell>
          <cell r="PD3202">
            <v>0</v>
          </cell>
          <cell r="PG3202">
            <v>0</v>
          </cell>
          <cell r="PH3202">
            <v>0</v>
          </cell>
          <cell r="PJ3202">
            <v>0</v>
          </cell>
          <cell r="PL3202">
            <v>37116.564618312303</v>
          </cell>
        </row>
        <row r="3203">
          <cell r="C3203">
            <v>10</v>
          </cell>
          <cell r="E3203" t="str">
            <v>U</v>
          </cell>
          <cell r="K3203">
            <v>5</v>
          </cell>
          <cell r="BM3203">
            <v>-2</v>
          </cell>
          <cell r="CH3203">
            <v>1</v>
          </cell>
          <cell r="CL3203">
            <v>22</v>
          </cell>
          <cell r="CZ3203">
            <v>1</v>
          </cell>
          <cell r="DH3203">
            <v>1</v>
          </cell>
          <cell r="DT3203">
            <v>0</v>
          </cell>
          <cell r="DZ3203">
            <v>0</v>
          </cell>
          <cell r="EF3203">
            <v>1</v>
          </cell>
          <cell r="FF3203">
            <v>0</v>
          </cell>
          <cell r="FN3203">
            <v>0</v>
          </cell>
          <cell r="FZ3203">
            <v>0</v>
          </cell>
          <cell r="GH3203">
            <v>1</v>
          </cell>
          <cell r="HB3203">
            <v>0</v>
          </cell>
          <cell r="HD3203">
            <v>0</v>
          </cell>
          <cell r="HF3203">
            <v>0</v>
          </cell>
          <cell r="HH3203">
            <v>0</v>
          </cell>
          <cell r="HJ3203">
            <v>0</v>
          </cell>
          <cell r="HL3203">
            <v>0</v>
          </cell>
          <cell r="HN3203">
            <v>0</v>
          </cell>
          <cell r="HP3203">
            <v>0</v>
          </cell>
          <cell r="HR3203">
            <v>2</v>
          </cell>
          <cell r="HT3203">
            <v>0</v>
          </cell>
          <cell r="IJ3203">
            <v>3</v>
          </cell>
          <cell r="JN3203">
            <v>0</v>
          </cell>
          <cell r="JT3203">
            <v>2</v>
          </cell>
          <cell r="KZ3203">
            <v>0</v>
          </cell>
          <cell r="LH3203">
            <v>0</v>
          </cell>
          <cell r="OM3203">
            <v>1</v>
          </cell>
          <cell r="ON3203">
            <v>1</v>
          </cell>
          <cell r="OO3203">
            <v>0</v>
          </cell>
          <cell r="OP3203">
            <v>0</v>
          </cell>
          <cell r="OS3203">
            <v>0</v>
          </cell>
          <cell r="OT3203">
            <v>1</v>
          </cell>
          <cell r="OU3203">
            <v>1</v>
          </cell>
          <cell r="OX3203">
            <v>0</v>
          </cell>
          <cell r="OY3203">
            <v>0</v>
          </cell>
          <cell r="OZ3203">
            <v>0</v>
          </cell>
          <cell r="PC3203">
            <v>0</v>
          </cell>
          <cell r="PD3203">
            <v>0</v>
          </cell>
          <cell r="PG3203">
            <v>0</v>
          </cell>
          <cell r="PH3203">
            <v>0</v>
          </cell>
          <cell r="PJ3203">
            <v>0</v>
          </cell>
          <cell r="PL3203">
            <v>17078.779228142201</v>
          </cell>
        </row>
        <row r="3204">
          <cell r="C3204">
            <v>10</v>
          </cell>
          <cell r="E3204" t="str">
            <v>U</v>
          </cell>
          <cell r="K3204">
            <v>2</v>
          </cell>
          <cell r="BM3204">
            <v>0</v>
          </cell>
          <cell r="CH3204">
            <v>1</v>
          </cell>
          <cell r="CL3204">
            <v>21</v>
          </cell>
          <cell r="CZ3204">
            <v>0</v>
          </cell>
          <cell r="DH3204">
            <v>0</v>
          </cell>
          <cell r="DT3204">
            <v>1</v>
          </cell>
          <cell r="DZ3204">
            <v>2</v>
          </cell>
          <cell r="EF3204">
            <v>1</v>
          </cell>
          <cell r="FF3204">
            <v>1</v>
          </cell>
          <cell r="FN3204">
            <v>1</v>
          </cell>
          <cell r="FZ3204">
            <v>1</v>
          </cell>
          <cell r="GH3204">
            <v>3</v>
          </cell>
          <cell r="HB3204">
            <v>0</v>
          </cell>
          <cell r="HD3204">
            <v>0</v>
          </cell>
          <cell r="HF3204">
            <v>1</v>
          </cell>
          <cell r="HH3204">
            <v>4</v>
          </cell>
          <cell r="HJ3204">
            <v>0</v>
          </cell>
          <cell r="HL3204">
            <v>3</v>
          </cell>
          <cell r="HN3204">
            <v>2</v>
          </cell>
          <cell r="HP3204">
            <v>2</v>
          </cell>
          <cell r="HR3204">
            <v>5</v>
          </cell>
          <cell r="HT3204">
            <v>5</v>
          </cell>
          <cell r="IJ3204">
            <v>-2</v>
          </cell>
          <cell r="JN3204">
            <v>1</v>
          </cell>
          <cell r="JT3204">
            <v>1</v>
          </cell>
          <cell r="KZ3204">
            <v>6</v>
          </cell>
          <cell r="LH3204">
            <v>0</v>
          </cell>
          <cell r="OM3204">
            <v>0</v>
          </cell>
          <cell r="ON3204">
            <v>1</v>
          </cell>
          <cell r="OO3204">
            <v>0</v>
          </cell>
          <cell r="OP3204">
            <v>0</v>
          </cell>
          <cell r="OS3204">
            <v>0</v>
          </cell>
          <cell r="OT3204">
            <v>1</v>
          </cell>
          <cell r="OU3204">
            <v>1</v>
          </cell>
          <cell r="OX3204">
            <v>0</v>
          </cell>
          <cell r="OY3204">
            <v>0</v>
          </cell>
          <cell r="OZ3204">
            <v>0</v>
          </cell>
          <cell r="PC3204">
            <v>0</v>
          </cell>
          <cell r="PD3204">
            <v>0</v>
          </cell>
          <cell r="PG3204">
            <v>0</v>
          </cell>
          <cell r="PH3204">
            <v>0</v>
          </cell>
          <cell r="PJ3204">
            <v>0</v>
          </cell>
          <cell r="PL3204">
            <v>8841.8529063940696</v>
          </cell>
        </row>
        <row r="3205">
          <cell r="C3205">
            <v>5</v>
          </cell>
          <cell r="E3205" t="str">
            <v>U</v>
          </cell>
          <cell r="K3205">
            <v>3</v>
          </cell>
          <cell r="BM3205">
            <v>0</v>
          </cell>
          <cell r="CH3205">
            <v>1</v>
          </cell>
          <cell r="CL3205">
            <v>22</v>
          </cell>
          <cell r="CZ3205">
            <v>0</v>
          </cell>
          <cell r="DH3205">
            <v>1</v>
          </cell>
          <cell r="DT3205">
            <v>1</v>
          </cell>
          <cell r="DZ3205">
            <v>0</v>
          </cell>
          <cell r="EF3205">
            <v>1</v>
          </cell>
          <cell r="FF3205">
            <v>1</v>
          </cell>
          <cell r="FN3205">
            <v>0</v>
          </cell>
          <cell r="FZ3205">
            <v>0</v>
          </cell>
          <cell r="GH3205">
            <v>2</v>
          </cell>
          <cell r="HB3205">
            <v>0</v>
          </cell>
          <cell r="HD3205">
            <v>1</v>
          </cell>
          <cell r="HF3205">
            <v>2</v>
          </cell>
          <cell r="HH3205">
            <v>0</v>
          </cell>
          <cell r="HJ3205">
            <v>0</v>
          </cell>
          <cell r="HL3205">
            <v>3</v>
          </cell>
          <cell r="HN3205">
            <v>1</v>
          </cell>
          <cell r="HP3205">
            <v>3</v>
          </cell>
          <cell r="HR3205">
            <v>3</v>
          </cell>
          <cell r="HT3205">
            <v>2</v>
          </cell>
          <cell r="IJ3205">
            <v>8</v>
          </cell>
          <cell r="JN3205">
            <v>0</v>
          </cell>
          <cell r="JT3205">
            <v>1</v>
          </cell>
          <cell r="KZ3205">
            <v>2</v>
          </cell>
          <cell r="LH3205">
            <v>0</v>
          </cell>
          <cell r="OM3205">
            <v>0</v>
          </cell>
          <cell r="ON3205">
            <v>1</v>
          </cell>
          <cell r="OO3205">
            <v>1</v>
          </cell>
          <cell r="OP3205">
            <v>1</v>
          </cell>
          <cell r="OS3205">
            <v>0</v>
          </cell>
          <cell r="OT3205">
            <v>0</v>
          </cell>
          <cell r="OU3205">
            <v>0</v>
          </cell>
          <cell r="OX3205">
            <v>0</v>
          </cell>
          <cell r="OY3205">
            <v>0</v>
          </cell>
          <cell r="OZ3205">
            <v>0</v>
          </cell>
          <cell r="PC3205">
            <v>0</v>
          </cell>
          <cell r="PD3205">
            <v>0</v>
          </cell>
          <cell r="PG3205">
            <v>1</v>
          </cell>
          <cell r="PH3205">
            <v>0</v>
          </cell>
          <cell r="PJ3205">
            <v>0</v>
          </cell>
          <cell r="PL3205">
            <v>11292.1415955342</v>
          </cell>
        </row>
        <row r="3206">
          <cell r="C3206">
            <v>5</v>
          </cell>
          <cell r="E3206" t="str">
            <v>U</v>
          </cell>
          <cell r="K3206">
            <v>3</v>
          </cell>
          <cell r="BM3206">
            <v>0</v>
          </cell>
          <cell r="CH3206">
            <v>1</v>
          </cell>
          <cell r="CL3206">
            <v>22</v>
          </cell>
          <cell r="CZ3206">
            <v>0</v>
          </cell>
          <cell r="DH3206">
            <v>1</v>
          </cell>
          <cell r="DT3206">
            <v>0</v>
          </cell>
          <cell r="DZ3206">
            <v>0</v>
          </cell>
          <cell r="EF3206">
            <v>1</v>
          </cell>
          <cell r="FF3206">
            <v>1</v>
          </cell>
          <cell r="FN3206">
            <v>1</v>
          </cell>
          <cell r="FZ3206">
            <v>1</v>
          </cell>
          <cell r="GH3206">
            <v>2</v>
          </cell>
          <cell r="HB3206">
            <v>1</v>
          </cell>
          <cell r="HD3206">
            <v>0</v>
          </cell>
          <cell r="HF3206">
            <v>1</v>
          </cell>
          <cell r="HH3206">
            <v>0</v>
          </cell>
          <cell r="HJ3206">
            <v>0</v>
          </cell>
          <cell r="HL3206">
            <v>3</v>
          </cell>
          <cell r="HN3206">
            <v>1</v>
          </cell>
          <cell r="HP3206">
            <v>0</v>
          </cell>
          <cell r="HR3206">
            <v>1</v>
          </cell>
          <cell r="HT3206">
            <v>2</v>
          </cell>
          <cell r="IJ3206">
            <v>3</v>
          </cell>
          <cell r="JN3206">
            <v>0</v>
          </cell>
          <cell r="JT3206">
            <v>-2</v>
          </cell>
          <cell r="KZ3206">
            <v>3</v>
          </cell>
          <cell r="LH3206">
            <v>0</v>
          </cell>
          <cell r="OM3206">
            <v>1</v>
          </cell>
          <cell r="ON3206">
            <v>0</v>
          </cell>
          <cell r="OO3206">
            <v>1</v>
          </cell>
          <cell r="OP3206">
            <v>1</v>
          </cell>
          <cell r="OS3206">
            <v>0</v>
          </cell>
          <cell r="OT3206">
            <v>0</v>
          </cell>
          <cell r="OU3206">
            <v>0</v>
          </cell>
          <cell r="OX3206">
            <v>0</v>
          </cell>
          <cell r="OY3206">
            <v>0</v>
          </cell>
          <cell r="OZ3206">
            <v>0</v>
          </cell>
          <cell r="PC3206">
            <v>0</v>
          </cell>
          <cell r="PD3206">
            <v>0</v>
          </cell>
          <cell r="PG3206">
            <v>0</v>
          </cell>
          <cell r="PH3206">
            <v>0</v>
          </cell>
          <cell r="PJ3206">
            <v>0</v>
          </cell>
          <cell r="PL3206">
            <v>14890.0345727654</v>
          </cell>
        </row>
        <row r="3207">
          <cell r="C3207">
            <v>7</v>
          </cell>
          <cell r="E3207" t="str">
            <v>R</v>
          </cell>
          <cell r="K3207">
            <v>2</v>
          </cell>
          <cell r="BM3207">
            <v>0</v>
          </cell>
          <cell r="CH3207">
            <v>2</v>
          </cell>
          <cell r="CL3207">
            <v>21</v>
          </cell>
          <cell r="CZ3207">
            <v>1</v>
          </cell>
          <cell r="DH3207">
            <v>1</v>
          </cell>
          <cell r="DT3207">
            <v>0</v>
          </cell>
          <cell r="DZ3207">
            <v>0</v>
          </cell>
          <cell r="EF3207">
            <v>1</v>
          </cell>
          <cell r="FF3207">
            <v>1</v>
          </cell>
          <cell r="FN3207">
            <v>1</v>
          </cell>
          <cell r="FZ3207">
            <v>1</v>
          </cell>
          <cell r="GH3207">
            <v>5</v>
          </cell>
          <cell r="HB3207">
            <v>1</v>
          </cell>
          <cell r="HD3207">
            <v>0</v>
          </cell>
          <cell r="HF3207">
            <v>2</v>
          </cell>
          <cell r="HH3207">
            <v>1</v>
          </cell>
          <cell r="HJ3207">
            <v>0</v>
          </cell>
          <cell r="HL3207">
            <v>1</v>
          </cell>
          <cell r="HN3207">
            <v>1</v>
          </cell>
          <cell r="HP3207">
            <v>0</v>
          </cell>
          <cell r="HR3207">
            <v>2</v>
          </cell>
          <cell r="HT3207">
            <v>2</v>
          </cell>
          <cell r="IJ3207">
            <v>3</v>
          </cell>
          <cell r="JN3207">
            <v>0</v>
          </cell>
          <cell r="JT3207">
            <v>1</v>
          </cell>
          <cell r="KZ3207">
            <v>4</v>
          </cell>
          <cell r="LH3207">
            <v>0</v>
          </cell>
          <cell r="OM3207">
            <v>1</v>
          </cell>
          <cell r="ON3207">
            <v>1</v>
          </cell>
          <cell r="OO3207">
            <v>1</v>
          </cell>
          <cell r="OP3207">
            <v>1</v>
          </cell>
          <cell r="OS3207">
            <v>0</v>
          </cell>
          <cell r="OT3207">
            <v>0</v>
          </cell>
          <cell r="OU3207">
            <v>0</v>
          </cell>
          <cell r="OX3207">
            <v>0</v>
          </cell>
          <cell r="OY3207">
            <v>0</v>
          </cell>
          <cell r="OZ3207">
            <v>0</v>
          </cell>
          <cell r="PC3207">
            <v>0</v>
          </cell>
          <cell r="PD3207">
            <v>0</v>
          </cell>
          <cell r="PG3207">
            <v>0</v>
          </cell>
          <cell r="PH3207">
            <v>0</v>
          </cell>
          <cell r="PJ3207">
            <v>0</v>
          </cell>
          <cell r="PL3207">
            <v>11220.9006850926</v>
          </cell>
        </row>
        <row r="3208">
          <cell r="C3208">
            <v>5</v>
          </cell>
          <cell r="E3208" t="str">
            <v>R</v>
          </cell>
          <cell r="K3208">
            <v>2</v>
          </cell>
          <cell r="BM3208">
            <v>0</v>
          </cell>
          <cell r="CH3208">
            <v>2</v>
          </cell>
          <cell r="CL3208">
            <v>21</v>
          </cell>
          <cell r="CZ3208">
            <v>0</v>
          </cell>
          <cell r="DH3208">
            <v>1</v>
          </cell>
          <cell r="DT3208">
            <v>1</v>
          </cell>
          <cell r="DZ3208">
            <v>1</v>
          </cell>
          <cell r="EF3208">
            <v>1</v>
          </cell>
          <cell r="FF3208">
            <v>1</v>
          </cell>
          <cell r="FN3208">
            <v>1</v>
          </cell>
          <cell r="FZ3208">
            <v>1</v>
          </cell>
          <cell r="GH3208">
            <v>2</v>
          </cell>
          <cell r="HB3208">
            <v>1</v>
          </cell>
          <cell r="HD3208">
            <v>0</v>
          </cell>
          <cell r="HF3208">
            <v>0</v>
          </cell>
          <cell r="HH3208">
            <v>1</v>
          </cell>
          <cell r="HJ3208">
            <v>1</v>
          </cell>
          <cell r="HL3208">
            <v>0</v>
          </cell>
          <cell r="HN3208">
            <v>0</v>
          </cell>
          <cell r="HP3208">
            <v>1</v>
          </cell>
          <cell r="HR3208">
            <v>0</v>
          </cell>
          <cell r="HT3208">
            <v>1</v>
          </cell>
          <cell r="IJ3208">
            <v>3</v>
          </cell>
          <cell r="JN3208">
            <v>0</v>
          </cell>
          <cell r="JT3208">
            <v>1</v>
          </cell>
          <cell r="KZ3208">
            <v>2</v>
          </cell>
          <cell r="LH3208">
            <v>0</v>
          </cell>
          <cell r="OM3208">
            <v>1</v>
          </cell>
          <cell r="ON3208">
            <v>1</v>
          </cell>
          <cell r="OO3208">
            <v>1</v>
          </cell>
          <cell r="OP3208">
            <v>1</v>
          </cell>
          <cell r="OS3208">
            <v>0</v>
          </cell>
          <cell r="OT3208">
            <v>0</v>
          </cell>
          <cell r="OU3208">
            <v>0</v>
          </cell>
          <cell r="OX3208">
            <v>1</v>
          </cell>
          <cell r="OY3208">
            <v>0</v>
          </cell>
          <cell r="OZ3208">
            <v>0</v>
          </cell>
          <cell r="PC3208">
            <v>0</v>
          </cell>
          <cell r="PD3208">
            <v>0</v>
          </cell>
          <cell r="PG3208">
            <v>0</v>
          </cell>
          <cell r="PH3208">
            <v>0</v>
          </cell>
          <cell r="PJ3208">
            <v>0</v>
          </cell>
          <cell r="PL3208">
            <v>20527.6846070387</v>
          </cell>
        </row>
        <row r="3209">
          <cell r="C3209">
            <v>5</v>
          </cell>
          <cell r="E3209" t="str">
            <v>U</v>
          </cell>
          <cell r="K3209">
            <v>2</v>
          </cell>
          <cell r="BM3209">
            <v>1</v>
          </cell>
          <cell r="CH3209">
            <v>1</v>
          </cell>
          <cell r="CL3209">
            <v>23</v>
          </cell>
          <cell r="CZ3209">
            <v>0</v>
          </cell>
          <cell r="DH3209">
            <v>1</v>
          </cell>
          <cell r="DT3209">
            <v>0</v>
          </cell>
          <cell r="DZ3209">
            <v>0</v>
          </cell>
          <cell r="EF3209">
            <v>1</v>
          </cell>
          <cell r="FF3209">
            <v>1</v>
          </cell>
          <cell r="FN3209">
            <v>1</v>
          </cell>
          <cell r="FZ3209">
            <v>1</v>
          </cell>
          <cell r="GH3209">
            <v>2</v>
          </cell>
          <cell r="HB3209">
            <v>1</v>
          </cell>
          <cell r="HD3209">
            <v>0</v>
          </cell>
          <cell r="HF3209">
            <v>0</v>
          </cell>
          <cell r="HH3209">
            <v>1</v>
          </cell>
          <cell r="HJ3209">
            <v>0</v>
          </cell>
          <cell r="HL3209">
            <v>0</v>
          </cell>
          <cell r="HN3209">
            <v>0</v>
          </cell>
          <cell r="HP3209">
            <v>0</v>
          </cell>
          <cell r="HR3209">
            <v>0</v>
          </cell>
          <cell r="HT3209">
            <v>1</v>
          </cell>
          <cell r="IJ3209">
            <v>4</v>
          </cell>
          <cell r="JN3209">
            <v>0</v>
          </cell>
          <cell r="JT3209">
            <v>1</v>
          </cell>
          <cell r="KZ3209">
            <v>4</v>
          </cell>
          <cell r="LH3209">
            <v>0</v>
          </cell>
          <cell r="OM3209">
            <v>1</v>
          </cell>
          <cell r="ON3209">
            <v>1</v>
          </cell>
          <cell r="OO3209">
            <v>1</v>
          </cell>
          <cell r="OP3209">
            <v>1</v>
          </cell>
          <cell r="OS3209">
            <v>0</v>
          </cell>
          <cell r="OT3209">
            <v>0</v>
          </cell>
          <cell r="OU3209">
            <v>0</v>
          </cell>
          <cell r="OX3209">
            <v>0</v>
          </cell>
          <cell r="OY3209">
            <v>0</v>
          </cell>
          <cell r="OZ3209">
            <v>0</v>
          </cell>
          <cell r="PC3209">
            <v>0</v>
          </cell>
          <cell r="PD3209">
            <v>0</v>
          </cell>
          <cell r="PG3209">
            <v>0</v>
          </cell>
          <cell r="PH3209">
            <v>0</v>
          </cell>
          <cell r="PJ3209">
            <v>0</v>
          </cell>
          <cell r="PL3209">
            <v>38979.1094976924</v>
          </cell>
        </row>
        <row r="3210">
          <cell r="C3210">
            <v>10</v>
          </cell>
          <cell r="E3210" t="str">
            <v>U</v>
          </cell>
          <cell r="K3210">
            <v>2</v>
          </cell>
          <cell r="BM3210">
            <v>0</v>
          </cell>
          <cell r="CH3210">
            <v>1</v>
          </cell>
          <cell r="CL3210">
            <v>22</v>
          </cell>
          <cell r="CZ3210">
            <v>0</v>
          </cell>
          <cell r="DH3210">
            <v>1</v>
          </cell>
          <cell r="DT3210">
            <v>0</v>
          </cell>
          <cell r="DZ3210">
            <v>0</v>
          </cell>
          <cell r="EF3210">
            <v>1</v>
          </cell>
          <cell r="FF3210">
            <v>1</v>
          </cell>
          <cell r="FN3210">
            <v>1</v>
          </cell>
          <cell r="FZ3210">
            <v>1</v>
          </cell>
          <cell r="GH3210">
            <v>2</v>
          </cell>
          <cell r="HB3210">
            <v>1</v>
          </cell>
          <cell r="HD3210">
            <v>0</v>
          </cell>
          <cell r="HF3210">
            <v>0</v>
          </cell>
          <cell r="HH3210">
            <v>0</v>
          </cell>
          <cell r="HJ3210">
            <v>0</v>
          </cell>
          <cell r="HL3210">
            <v>0</v>
          </cell>
          <cell r="HN3210">
            <v>0</v>
          </cell>
          <cell r="HP3210">
            <v>1</v>
          </cell>
          <cell r="HR3210">
            <v>0</v>
          </cell>
          <cell r="HT3210">
            <v>1</v>
          </cell>
          <cell r="IJ3210">
            <v>3</v>
          </cell>
          <cell r="JN3210">
            <v>0</v>
          </cell>
          <cell r="JT3210">
            <v>-2</v>
          </cell>
          <cell r="KZ3210">
            <v>2</v>
          </cell>
          <cell r="LH3210">
            <v>0</v>
          </cell>
          <cell r="OM3210">
            <v>0</v>
          </cell>
          <cell r="ON3210">
            <v>0</v>
          </cell>
          <cell r="OO3210">
            <v>0</v>
          </cell>
          <cell r="OP3210">
            <v>0</v>
          </cell>
          <cell r="OS3210">
            <v>1</v>
          </cell>
          <cell r="OT3210">
            <v>1</v>
          </cell>
          <cell r="OU3210">
            <v>1</v>
          </cell>
          <cell r="OX3210">
            <v>0</v>
          </cell>
          <cell r="OY3210">
            <v>0</v>
          </cell>
          <cell r="OZ3210">
            <v>0</v>
          </cell>
          <cell r="PC3210">
            <v>0</v>
          </cell>
          <cell r="PD3210">
            <v>0</v>
          </cell>
          <cell r="PG3210">
            <v>1</v>
          </cell>
          <cell r="PH3210">
            <v>0</v>
          </cell>
          <cell r="PJ3210">
            <v>0</v>
          </cell>
          <cell r="PL3210">
            <v>10768.661006021501</v>
          </cell>
        </row>
        <row r="3211">
          <cell r="C3211">
            <v>7</v>
          </cell>
          <cell r="E3211" t="str">
            <v>U</v>
          </cell>
          <cell r="K3211">
            <v>5</v>
          </cell>
          <cell r="BM3211">
            <v>-2</v>
          </cell>
          <cell r="CH3211">
            <v>1</v>
          </cell>
          <cell r="CL3211">
            <v>22</v>
          </cell>
          <cell r="CZ3211">
            <v>0</v>
          </cell>
          <cell r="DH3211">
            <v>1</v>
          </cell>
          <cell r="DT3211">
            <v>0</v>
          </cell>
          <cell r="DZ3211">
            <v>0</v>
          </cell>
          <cell r="EF3211">
            <v>1</v>
          </cell>
          <cell r="FF3211">
            <v>1</v>
          </cell>
          <cell r="FN3211">
            <v>1</v>
          </cell>
          <cell r="FZ3211">
            <v>1</v>
          </cell>
          <cell r="GH3211">
            <v>3</v>
          </cell>
          <cell r="HB3211">
            <v>0</v>
          </cell>
          <cell r="HD3211">
            <v>0</v>
          </cell>
          <cell r="HF3211">
            <v>0</v>
          </cell>
          <cell r="HH3211">
            <v>2</v>
          </cell>
          <cell r="HJ3211">
            <v>0</v>
          </cell>
          <cell r="HL3211">
            <v>0</v>
          </cell>
          <cell r="HN3211">
            <v>0</v>
          </cell>
          <cell r="HP3211">
            <v>0</v>
          </cell>
          <cell r="HR3211">
            <v>0</v>
          </cell>
          <cell r="HT3211">
            <v>1</v>
          </cell>
          <cell r="IJ3211">
            <v>3</v>
          </cell>
          <cell r="JN3211">
            <v>1</v>
          </cell>
          <cell r="JT3211">
            <v>1</v>
          </cell>
          <cell r="KZ3211">
            <v>0</v>
          </cell>
          <cell r="LH3211">
            <v>0</v>
          </cell>
          <cell r="OM3211">
            <v>1</v>
          </cell>
          <cell r="ON3211">
            <v>1</v>
          </cell>
          <cell r="OO3211">
            <v>1</v>
          </cell>
          <cell r="OP3211">
            <v>1</v>
          </cell>
          <cell r="OS3211">
            <v>0</v>
          </cell>
          <cell r="OT3211">
            <v>0</v>
          </cell>
          <cell r="OU3211">
            <v>0</v>
          </cell>
          <cell r="OX3211">
            <v>0</v>
          </cell>
          <cell r="OY3211">
            <v>0</v>
          </cell>
          <cell r="OZ3211">
            <v>0</v>
          </cell>
          <cell r="PC3211">
            <v>0</v>
          </cell>
          <cell r="PD3211">
            <v>0</v>
          </cell>
          <cell r="PG3211">
            <v>0</v>
          </cell>
          <cell r="PH3211">
            <v>0</v>
          </cell>
          <cell r="PJ3211">
            <v>0</v>
          </cell>
          <cell r="PL3211">
            <v>26666.550371439502</v>
          </cell>
        </row>
        <row r="3212">
          <cell r="C3212">
            <v>1</v>
          </cell>
          <cell r="E3212" t="str">
            <v>U</v>
          </cell>
          <cell r="K3212">
            <v>3</v>
          </cell>
          <cell r="BM3212">
            <v>0</v>
          </cell>
          <cell r="CH3212">
            <v>1</v>
          </cell>
          <cell r="CL3212">
            <v>21</v>
          </cell>
          <cell r="CZ3212">
            <v>0</v>
          </cell>
          <cell r="DH3212">
            <v>1</v>
          </cell>
          <cell r="DT3212">
            <v>0</v>
          </cell>
          <cell r="DZ3212">
            <v>0</v>
          </cell>
          <cell r="EF3212">
            <v>1</v>
          </cell>
          <cell r="FF3212">
            <v>0</v>
          </cell>
          <cell r="FN3212">
            <v>0</v>
          </cell>
          <cell r="FZ3212">
            <v>0</v>
          </cell>
          <cell r="GH3212">
            <v>2</v>
          </cell>
          <cell r="HB3212">
            <v>0</v>
          </cell>
          <cell r="HD3212">
            <v>0</v>
          </cell>
          <cell r="HF3212">
            <v>0</v>
          </cell>
          <cell r="HH3212">
            <v>1</v>
          </cell>
          <cell r="HJ3212">
            <v>0</v>
          </cell>
          <cell r="HL3212">
            <v>0</v>
          </cell>
          <cell r="HN3212">
            <v>0</v>
          </cell>
          <cell r="HP3212">
            <v>0</v>
          </cell>
          <cell r="HR3212">
            <v>0</v>
          </cell>
          <cell r="HT3212">
            <v>0</v>
          </cell>
          <cell r="IJ3212">
            <v>7</v>
          </cell>
          <cell r="JN3212">
            <v>0</v>
          </cell>
          <cell r="JT3212">
            <v>-2</v>
          </cell>
          <cell r="KZ3212">
            <v>0</v>
          </cell>
          <cell r="LH3212">
            <v>0</v>
          </cell>
          <cell r="OM3212">
            <v>0</v>
          </cell>
          <cell r="ON3212">
            <v>0</v>
          </cell>
          <cell r="OO3212">
            <v>0</v>
          </cell>
          <cell r="OP3212">
            <v>1</v>
          </cell>
          <cell r="OS3212">
            <v>0</v>
          </cell>
          <cell r="OT3212">
            <v>1</v>
          </cell>
          <cell r="OU3212">
            <v>0</v>
          </cell>
          <cell r="OX3212">
            <v>1</v>
          </cell>
          <cell r="OY3212">
            <v>0</v>
          </cell>
          <cell r="OZ3212">
            <v>0</v>
          </cell>
          <cell r="PC3212">
            <v>0</v>
          </cell>
          <cell r="PD3212">
            <v>0</v>
          </cell>
          <cell r="PG3212">
            <v>0</v>
          </cell>
          <cell r="PH3212">
            <v>0</v>
          </cell>
          <cell r="PJ3212">
            <v>0</v>
          </cell>
          <cell r="PL3212">
            <v>14754.5415818821</v>
          </cell>
        </row>
        <row r="3213">
          <cell r="C3213">
            <v>8</v>
          </cell>
          <cell r="E3213" t="str">
            <v>R</v>
          </cell>
          <cell r="K3213">
            <v>2</v>
          </cell>
          <cell r="BM3213">
            <v>0</v>
          </cell>
          <cell r="CH3213">
            <v>1</v>
          </cell>
          <cell r="CL3213">
            <v>21</v>
          </cell>
          <cell r="CZ3213">
            <v>0</v>
          </cell>
          <cell r="DH3213">
            <v>1</v>
          </cell>
          <cell r="DT3213">
            <v>0</v>
          </cell>
          <cell r="DZ3213">
            <v>0</v>
          </cell>
          <cell r="EF3213">
            <v>1</v>
          </cell>
          <cell r="FF3213">
            <v>0</v>
          </cell>
          <cell r="FN3213">
            <v>1</v>
          </cell>
          <cell r="FZ3213">
            <v>1</v>
          </cell>
          <cell r="GH3213">
            <v>1</v>
          </cell>
          <cell r="HB3213">
            <v>0</v>
          </cell>
          <cell r="HD3213">
            <v>1</v>
          </cell>
          <cell r="HF3213">
            <v>0</v>
          </cell>
          <cell r="HH3213">
            <v>1</v>
          </cell>
          <cell r="HJ3213">
            <v>1</v>
          </cell>
          <cell r="HL3213">
            <v>1</v>
          </cell>
          <cell r="HN3213">
            <v>0</v>
          </cell>
          <cell r="HP3213">
            <v>1</v>
          </cell>
          <cell r="HR3213">
            <v>0</v>
          </cell>
          <cell r="HT3213">
            <v>2</v>
          </cell>
          <cell r="IJ3213">
            <v>21</v>
          </cell>
          <cell r="JN3213">
            <v>0</v>
          </cell>
          <cell r="JT3213">
            <v>-2</v>
          </cell>
          <cell r="KZ3213">
            <v>2</v>
          </cell>
          <cell r="LH3213">
            <v>0</v>
          </cell>
          <cell r="OM3213">
            <v>0</v>
          </cell>
          <cell r="ON3213">
            <v>0</v>
          </cell>
          <cell r="OO3213">
            <v>1</v>
          </cell>
          <cell r="OP3213">
            <v>1</v>
          </cell>
          <cell r="OS3213">
            <v>1</v>
          </cell>
          <cell r="OT3213">
            <v>1</v>
          </cell>
          <cell r="OU3213">
            <v>0</v>
          </cell>
          <cell r="OX3213">
            <v>0</v>
          </cell>
          <cell r="OY3213">
            <v>0</v>
          </cell>
          <cell r="OZ3213">
            <v>0</v>
          </cell>
          <cell r="PC3213">
            <v>0</v>
          </cell>
          <cell r="PD3213">
            <v>0</v>
          </cell>
          <cell r="PG3213">
            <v>0</v>
          </cell>
          <cell r="PH3213">
            <v>0</v>
          </cell>
          <cell r="PJ3213">
            <v>0</v>
          </cell>
          <cell r="PL3213">
            <v>6683.4950927867103</v>
          </cell>
        </row>
        <row r="3214">
          <cell r="C3214">
            <v>10</v>
          </cell>
          <cell r="E3214" t="str">
            <v>U</v>
          </cell>
          <cell r="K3214">
            <v>5</v>
          </cell>
          <cell r="BM3214">
            <v>-2</v>
          </cell>
          <cell r="CH3214">
            <v>1</v>
          </cell>
          <cell r="CL3214">
            <v>23</v>
          </cell>
          <cell r="CZ3214">
            <v>0</v>
          </cell>
          <cell r="DH3214">
            <v>1</v>
          </cell>
          <cell r="DT3214">
            <v>0</v>
          </cell>
          <cell r="DZ3214">
            <v>0</v>
          </cell>
          <cell r="EF3214">
            <v>1</v>
          </cell>
          <cell r="FF3214">
            <v>1</v>
          </cell>
          <cell r="FN3214">
            <v>0</v>
          </cell>
          <cell r="FZ3214">
            <v>0</v>
          </cell>
          <cell r="GH3214">
            <v>2</v>
          </cell>
          <cell r="HB3214">
            <v>0</v>
          </cell>
          <cell r="HD3214">
            <v>0</v>
          </cell>
          <cell r="HF3214">
            <v>0</v>
          </cell>
          <cell r="HH3214">
            <v>0</v>
          </cell>
          <cell r="HJ3214">
            <v>0</v>
          </cell>
          <cell r="HL3214">
            <v>0</v>
          </cell>
          <cell r="HN3214">
            <v>0</v>
          </cell>
          <cell r="HP3214">
            <v>0</v>
          </cell>
          <cell r="HR3214">
            <v>1</v>
          </cell>
          <cell r="HT3214">
            <v>0</v>
          </cell>
          <cell r="IJ3214">
            <v>5</v>
          </cell>
          <cell r="JN3214">
            <v>0</v>
          </cell>
          <cell r="JT3214">
            <v>-2</v>
          </cell>
          <cell r="KZ3214">
            <v>0</v>
          </cell>
          <cell r="LH3214">
            <v>0</v>
          </cell>
          <cell r="OM3214">
            <v>1</v>
          </cell>
          <cell r="ON3214">
            <v>0</v>
          </cell>
          <cell r="OO3214">
            <v>0</v>
          </cell>
          <cell r="OP3214">
            <v>1</v>
          </cell>
          <cell r="OS3214">
            <v>0</v>
          </cell>
          <cell r="OT3214">
            <v>1</v>
          </cell>
          <cell r="OU3214">
            <v>0</v>
          </cell>
          <cell r="OX3214">
            <v>0</v>
          </cell>
          <cell r="OY3214">
            <v>0</v>
          </cell>
          <cell r="OZ3214">
            <v>0</v>
          </cell>
          <cell r="PC3214">
            <v>0</v>
          </cell>
          <cell r="PD3214">
            <v>0</v>
          </cell>
          <cell r="PG3214">
            <v>0</v>
          </cell>
          <cell r="PH3214">
            <v>0</v>
          </cell>
          <cell r="PJ3214">
            <v>0</v>
          </cell>
          <cell r="PL3214">
            <v>9532.4238841519691</v>
          </cell>
        </row>
        <row r="3215">
          <cell r="C3215">
            <v>10</v>
          </cell>
          <cell r="E3215" t="str">
            <v>U</v>
          </cell>
          <cell r="K3215">
            <v>5</v>
          </cell>
          <cell r="BM3215">
            <v>-2</v>
          </cell>
          <cell r="CH3215">
            <v>1</v>
          </cell>
          <cell r="CL3215">
            <v>22</v>
          </cell>
          <cell r="CZ3215">
            <v>0</v>
          </cell>
          <cell r="DH3215">
            <v>1</v>
          </cell>
          <cell r="DT3215">
            <v>0</v>
          </cell>
          <cell r="DZ3215">
            <v>0</v>
          </cell>
          <cell r="EF3215">
            <v>1</v>
          </cell>
          <cell r="FF3215">
            <v>1</v>
          </cell>
          <cell r="FN3215">
            <v>0</v>
          </cell>
          <cell r="FZ3215">
            <v>0</v>
          </cell>
          <cell r="GH3215">
            <v>1</v>
          </cell>
          <cell r="HB3215">
            <v>0</v>
          </cell>
          <cell r="HD3215">
            <v>0</v>
          </cell>
          <cell r="HF3215">
            <v>0</v>
          </cell>
          <cell r="HH3215">
            <v>0</v>
          </cell>
          <cell r="HJ3215">
            <v>0</v>
          </cell>
          <cell r="HL3215">
            <v>1</v>
          </cell>
          <cell r="HN3215">
            <v>1</v>
          </cell>
          <cell r="HP3215">
            <v>0</v>
          </cell>
          <cell r="HR3215">
            <v>1</v>
          </cell>
          <cell r="HT3215">
            <v>1</v>
          </cell>
          <cell r="IJ3215">
            <v>-2</v>
          </cell>
          <cell r="JN3215">
            <v>0</v>
          </cell>
          <cell r="JT3215">
            <v>1</v>
          </cell>
          <cell r="KZ3215">
            <v>1</v>
          </cell>
          <cell r="LH3215">
            <v>0</v>
          </cell>
          <cell r="OM3215">
            <v>0</v>
          </cell>
          <cell r="ON3215">
            <v>1</v>
          </cell>
          <cell r="OO3215">
            <v>0</v>
          </cell>
          <cell r="OP3215">
            <v>1</v>
          </cell>
          <cell r="OS3215">
            <v>0</v>
          </cell>
          <cell r="OT3215">
            <v>1</v>
          </cell>
          <cell r="OU3215">
            <v>0</v>
          </cell>
          <cell r="OX3215">
            <v>0</v>
          </cell>
          <cell r="OY3215">
            <v>0</v>
          </cell>
          <cell r="OZ3215">
            <v>0</v>
          </cell>
          <cell r="PC3215">
            <v>0</v>
          </cell>
          <cell r="PD3215">
            <v>0</v>
          </cell>
          <cell r="PG3215">
            <v>0</v>
          </cell>
          <cell r="PH3215">
            <v>0</v>
          </cell>
          <cell r="PJ3215">
            <v>0</v>
          </cell>
          <cell r="PL3215">
            <v>9991.2824267485994</v>
          </cell>
        </row>
        <row r="3216">
          <cell r="C3216">
            <v>2</v>
          </cell>
          <cell r="E3216" t="str">
            <v>U</v>
          </cell>
          <cell r="K3216">
            <v>2</v>
          </cell>
          <cell r="BM3216">
            <v>1</v>
          </cell>
          <cell r="CH3216">
            <v>2</v>
          </cell>
          <cell r="CL3216">
            <v>23</v>
          </cell>
          <cell r="CZ3216">
            <v>0</v>
          </cell>
          <cell r="DH3216">
            <v>1</v>
          </cell>
          <cell r="DT3216">
            <v>0</v>
          </cell>
          <cell r="DZ3216">
            <v>0</v>
          </cell>
          <cell r="EF3216">
            <v>1</v>
          </cell>
          <cell r="FF3216">
            <v>1</v>
          </cell>
          <cell r="FN3216">
            <v>1</v>
          </cell>
          <cell r="FZ3216">
            <v>1</v>
          </cell>
          <cell r="GH3216">
            <v>3</v>
          </cell>
          <cell r="HB3216">
            <v>0</v>
          </cell>
          <cell r="HD3216">
            <v>0</v>
          </cell>
          <cell r="HF3216">
            <v>1</v>
          </cell>
          <cell r="HH3216">
            <v>1</v>
          </cell>
          <cell r="HJ3216">
            <v>0</v>
          </cell>
          <cell r="HL3216">
            <v>1</v>
          </cell>
          <cell r="HN3216">
            <v>1</v>
          </cell>
          <cell r="HP3216">
            <v>1</v>
          </cell>
          <cell r="HR3216">
            <v>5</v>
          </cell>
          <cell r="HT3216">
            <v>2</v>
          </cell>
          <cell r="IJ3216">
            <v>6</v>
          </cell>
          <cell r="JN3216">
            <v>0</v>
          </cell>
          <cell r="JT3216">
            <v>2</v>
          </cell>
          <cell r="KZ3216">
            <v>1</v>
          </cell>
          <cell r="LH3216">
            <v>0</v>
          </cell>
          <cell r="OM3216">
            <v>1</v>
          </cell>
          <cell r="ON3216">
            <v>1</v>
          </cell>
          <cell r="OO3216">
            <v>0</v>
          </cell>
          <cell r="OP3216">
            <v>0</v>
          </cell>
          <cell r="OS3216">
            <v>1</v>
          </cell>
          <cell r="OT3216">
            <v>1</v>
          </cell>
          <cell r="OU3216">
            <v>1</v>
          </cell>
          <cell r="OX3216">
            <v>0</v>
          </cell>
          <cell r="OY3216">
            <v>0</v>
          </cell>
          <cell r="OZ3216">
            <v>0</v>
          </cell>
          <cell r="PC3216">
            <v>0</v>
          </cell>
          <cell r="PD3216">
            <v>0</v>
          </cell>
          <cell r="PG3216">
            <v>0</v>
          </cell>
          <cell r="PH3216">
            <v>0</v>
          </cell>
          <cell r="PJ3216">
            <v>0</v>
          </cell>
          <cell r="PL3216">
            <v>24656.527470466601</v>
          </cell>
        </row>
        <row r="3217">
          <cell r="C3217">
            <v>5</v>
          </cell>
          <cell r="E3217" t="str">
            <v>U</v>
          </cell>
          <cell r="K3217">
            <v>2</v>
          </cell>
          <cell r="BM3217">
            <v>0</v>
          </cell>
          <cell r="CH3217">
            <v>1</v>
          </cell>
          <cell r="CL3217">
            <v>22</v>
          </cell>
          <cell r="CZ3217">
            <v>0</v>
          </cell>
          <cell r="DH3217">
            <v>1</v>
          </cell>
          <cell r="DT3217">
            <v>0</v>
          </cell>
          <cell r="DZ3217">
            <v>0</v>
          </cell>
          <cell r="EF3217">
            <v>1</v>
          </cell>
          <cell r="FF3217">
            <v>1</v>
          </cell>
          <cell r="FN3217">
            <v>1</v>
          </cell>
          <cell r="FZ3217">
            <v>1</v>
          </cell>
          <cell r="GH3217">
            <v>3</v>
          </cell>
          <cell r="HB3217">
            <v>0</v>
          </cell>
          <cell r="HD3217">
            <v>0</v>
          </cell>
          <cell r="HF3217">
            <v>2</v>
          </cell>
          <cell r="HH3217">
            <v>2</v>
          </cell>
          <cell r="HJ3217">
            <v>0</v>
          </cell>
          <cell r="HL3217">
            <v>1</v>
          </cell>
          <cell r="HN3217">
            <v>0</v>
          </cell>
          <cell r="HP3217">
            <v>1</v>
          </cell>
          <cell r="HR3217">
            <v>3</v>
          </cell>
          <cell r="HT3217">
            <v>1</v>
          </cell>
          <cell r="IJ3217">
            <v>3</v>
          </cell>
          <cell r="JN3217">
            <v>0</v>
          </cell>
          <cell r="JT3217">
            <v>1</v>
          </cell>
          <cell r="KZ3217">
            <v>5</v>
          </cell>
          <cell r="LH3217">
            <v>0</v>
          </cell>
          <cell r="OM3217">
            <v>1</v>
          </cell>
          <cell r="ON3217">
            <v>1</v>
          </cell>
          <cell r="OO3217">
            <v>1</v>
          </cell>
          <cell r="OP3217">
            <v>1</v>
          </cell>
          <cell r="OS3217">
            <v>0</v>
          </cell>
          <cell r="OT3217">
            <v>0</v>
          </cell>
          <cell r="OU3217">
            <v>0</v>
          </cell>
          <cell r="OX3217">
            <v>0</v>
          </cell>
          <cell r="OY3217">
            <v>0</v>
          </cell>
          <cell r="OZ3217">
            <v>0</v>
          </cell>
          <cell r="PC3217">
            <v>0</v>
          </cell>
          <cell r="PD3217">
            <v>0</v>
          </cell>
          <cell r="PG3217">
            <v>0</v>
          </cell>
          <cell r="PH3217">
            <v>0</v>
          </cell>
          <cell r="PJ3217">
            <v>0</v>
          </cell>
          <cell r="PL3217">
            <v>12321.3819818434</v>
          </cell>
        </row>
        <row r="3218">
          <cell r="C3218">
            <v>8</v>
          </cell>
          <cell r="E3218" t="str">
            <v>R</v>
          </cell>
          <cell r="K3218">
            <v>2</v>
          </cell>
          <cell r="BM3218">
            <v>0</v>
          </cell>
          <cell r="CH3218">
            <v>1</v>
          </cell>
          <cell r="CL3218">
            <v>23</v>
          </cell>
          <cell r="CZ3218">
            <v>1</v>
          </cell>
          <cell r="DH3218">
            <v>1</v>
          </cell>
          <cell r="DT3218">
            <v>0</v>
          </cell>
          <cell r="DZ3218">
            <v>0</v>
          </cell>
          <cell r="EF3218">
            <v>1</v>
          </cell>
          <cell r="FF3218">
            <v>1</v>
          </cell>
          <cell r="FN3218">
            <v>1</v>
          </cell>
          <cell r="FZ3218">
            <v>1</v>
          </cell>
          <cell r="GH3218">
            <v>2</v>
          </cell>
          <cell r="HB3218">
            <v>1</v>
          </cell>
          <cell r="HD3218">
            <v>0</v>
          </cell>
          <cell r="HF3218">
            <v>1</v>
          </cell>
          <cell r="HH3218">
            <v>1</v>
          </cell>
          <cell r="HJ3218">
            <v>1</v>
          </cell>
          <cell r="HL3218">
            <v>0</v>
          </cell>
          <cell r="HN3218">
            <v>0</v>
          </cell>
          <cell r="HP3218">
            <v>1</v>
          </cell>
          <cell r="HR3218">
            <v>1</v>
          </cell>
          <cell r="HT3218">
            <v>1</v>
          </cell>
          <cell r="IJ3218">
            <v>2</v>
          </cell>
          <cell r="JN3218">
            <v>1</v>
          </cell>
          <cell r="JT3218">
            <v>-2</v>
          </cell>
          <cell r="KZ3218">
            <v>0</v>
          </cell>
          <cell r="LH3218">
            <v>0</v>
          </cell>
          <cell r="OM3218">
            <v>0</v>
          </cell>
          <cell r="ON3218">
            <v>0</v>
          </cell>
          <cell r="OO3218">
            <v>1</v>
          </cell>
          <cell r="OP3218">
            <v>1</v>
          </cell>
          <cell r="OS3218">
            <v>0</v>
          </cell>
          <cell r="OT3218">
            <v>0</v>
          </cell>
          <cell r="OU3218">
            <v>0</v>
          </cell>
          <cell r="OX3218">
            <v>0</v>
          </cell>
          <cell r="OY3218">
            <v>0</v>
          </cell>
          <cell r="OZ3218">
            <v>0</v>
          </cell>
          <cell r="PC3218">
            <v>0</v>
          </cell>
          <cell r="PD3218">
            <v>0</v>
          </cell>
          <cell r="PG3218">
            <v>0</v>
          </cell>
          <cell r="PH3218">
            <v>0</v>
          </cell>
          <cell r="PJ3218">
            <v>0</v>
          </cell>
          <cell r="PL3218">
            <v>46178.860432248701</v>
          </cell>
        </row>
        <row r="3219">
          <cell r="C3219">
            <v>2</v>
          </cell>
          <cell r="E3219" t="str">
            <v>U</v>
          </cell>
          <cell r="K3219">
            <v>5</v>
          </cell>
          <cell r="BM3219">
            <v>-2</v>
          </cell>
          <cell r="CH3219">
            <v>1</v>
          </cell>
          <cell r="CL3219">
            <v>22</v>
          </cell>
          <cell r="CZ3219">
            <v>0</v>
          </cell>
          <cell r="DH3219">
            <v>1</v>
          </cell>
          <cell r="DT3219">
            <v>0</v>
          </cell>
          <cell r="DZ3219">
            <v>0</v>
          </cell>
          <cell r="EF3219">
            <v>1</v>
          </cell>
          <cell r="FF3219">
            <v>1</v>
          </cell>
          <cell r="FN3219">
            <v>0</v>
          </cell>
          <cell r="FZ3219">
            <v>1</v>
          </cell>
          <cell r="GH3219">
            <v>2</v>
          </cell>
          <cell r="HB3219">
            <v>1</v>
          </cell>
          <cell r="HD3219">
            <v>0</v>
          </cell>
          <cell r="HF3219">
            <v>0</v>
          </cell>
          <cell r="HH3219">
            <v>1</v>
          </cell>
          <cell r="HJ3219">
            <v>0</v>
          </cell>
          <cell r="HL3219">
            <v>0</v>
          </cell>
          <cell r="HN3219">
            <v>0</v>
          </cell>
          <cell r="HP3219">
            <v>0</v>
          </cell>
          <cell r="HR3219">
            <v>1</v>
          </cell>
          <cell r="HT3219">
            <v>2</v>
          </cell>
          <cell r="IJ3219">
            <v>2</v>
          </cell>
          <cell r="JN3219">
            <v>0</v>
          </cell>
          <cell r="JT3219">
            <v>2</v>
          </cell>
          <cell r="KZ3219">
            <v>0</v>
          </cell>
          <cell r="LH3219">
            <v>0</v>
          </cell>
          <cell r="OM3219">
            <v>0</v>
          </cell>
          <cell r="ON3219">
            <v>1</v>
          </cell>
          <cell r="OO3219">
            <v>0</v>
          </cell>
          <cell r="OP3219">
            <v>1</v>
          </cell>
          <cell r="OS3219">
            <v>1</v>
          </cell>
          <cell r="OT3219">
            <v>1</v>
          </cell>
          <cell r="OU3219">
            <v>0</v>
          </cell>
          <cell r="OX3219">
            <v>0</v>
          </cell>
          <cell r="OY3219">
            <v>0</v>
          </cell>
          <cell r="OZ3219">
            <v>0</v>
          </cell>
          <cell r="PC3219">
            <v>0</v>
          </cell>
          <cell r="PD3219">
            <v>0</v>
          </cell>
          <cell r="PG3219">
            <v>0</v>
          </cell>
          <cell r="PH3219">
            <v>0</v>
          </cell>
          <cell r="PJ3219">
            <v>0</v>
          </cell>
          <cell r="PL3219">
            <v>34301.937229395997</v>
          </cell>
        </row>
        <row r="3220">
          <cell r="C3220">
            <v>7</v>
          </cell>
          <cell r="E3220" t="str">
            <v>U</v>
          </cell>
          <cell r="K3220">
            <v>2</v>
          </cell>
          <cell r="BM3220">
            <v>0</v>
          </cell>
          <cell r="CH3220">
            <v>1</v>
          </cell>
          <cell r="CL3220">
            <v>21</v>
          </cell>
          <cell r="CZ3220">
            <v>0</v>
          </cell>
          <cell r="DH3220">
            <v>1</v>
          </cell>
          <cell r="DT3220">
            <v>0</v>
          </cell>
          <cell r="DZ3220">
            <v>0</v>
          </cell>
          <cell r="EF3220">
            <v>1</v>
          </cell>
          <cell r="FF3220">
            <v>0</v>
          </cell>
          <cell r="FN3220">
            <v>1</v>
          </cell>
          <cell r="FZ3220">
            <v>1</v>
          </cell>
          <cell r="GH3220">
            <v>2</v>
          </cell>
          <cell r="HB3220">
            <v>0</v>
          </cell>
          <cell r="HD3220">
            <v>0</v>
          </cell>
          <cell r="HF3220">
            <v>0</v>
          </cell>
          <cell r="HH3220">
            <v>2</v>
          </cell>
          <cell r="HJ3220">
            <v>1</v>
          </cell>
          <cell r="HL3220">
            <v>1</v>
          </cell>
          <cell r="HN3220">
            <v>0</v>
          </cell>
          <cell r="HP3220">
            <v>1</v>
          </cell>
          <cell r="HR3220">
            <v>1</v>
          </cell>
          <cell r="HT3220">
            <v>0</v>
          </cell>
          <cell r="IJ3220">
            <v>3</v>
          </cell>
          <cell r="JN3220">
            <v>0</v>
          </cell>
          <cell r="JT3220">
            <v>1</v>
          </cell>
          <cell r="KZ3220">
            <v>4</v>
          </cell>
          <cell r="LH3220">
            <v>0</v>
          </cell>
          <cell r="OM3220">
            <v>0</v>
          </cell>
          <cell r="ON3220">
            <v>1</v>
          </cell>
          <cell r="OO3220">
            <v>0</v>
          </cell>
          <cell r="OP3220">
            <v>0</v>
          </cell>
          <cell r="OS3220">
            <v>1</v>
          </cell>
          <cell r="OT3220">
            <v>1</v>
          </cell>
          <cell r="OU3220">
            <v>1</v>
          </cell>
          <cell r="OX3220">
            <v>0</v>
          </cell>
          <cell r="OY3220">
            <v>0</v>
          </cell>
          <cell r="OZ3220">
            <v>0</v>
          </cell>
          <cell r="PC3220">
            <v>0</v>
          </cell>
          <cell r="PD3220">
            <v>0</v>
          </cell>
          <cell r="PG3220">
            <v>0</v>
          </cell>
          <cell r="PH3220">
            <v>0</v>
          </cell>
          <cell r="PJ3220">
            <v>0</v>
          </cell>
          <cell r="PL3220">
            <v>47162.424267651601</v>
          </cell>
        </row>
        <row r="3221">
          <cell r="C3221">
            <v>5</v>
          </cell>
          <cell r="E3221" t="str">
            <v>U</v>
          </cell>
          <cell r="K3221">
            <v>2</v>
          </cell>
          <cell r="BM3221">
            <v>0</v>
          </cell>
          <cell r="CH3221">
            <v>3</v>
          </cell>
          <cell r="CL3221">
            <v>21</v>
          </cell>
          <cell r="CZ3221">
            <v>0</v>
          </cell>
          <cell r="DH3221">
            <v>1</v>
          </cell>
          <cell r="DT3221">
            <v>0</v>
          </cell>
          <cell r="DZ3221">
            <v>0</v>
          </cell>
          <cell r="EF3221">
            <v>1</v>
          </cell>
          <cell r="FF3221">
            <v>1</v>
          </cell>
          <cell r="FN3221">
            <v>1</v>
          </cell>
          <cell r="FZ3221">
            <v>1</v>
          </cell>
          <cell r="GH3221">
            <v>6</v>
          </cell>
          <cell r="HB3221">
            <v>1</v>
          </cell>
          <cell r="HD3221">
            <v>0</v>
          </cell>
          <cell r="HF3221">
            <v>1</v>
          </cell>
          <cell r="HH3221">
            <v>0</v>
          </cell>
          <cell r="HJ3221">
            <v>0</v>
          </cell>
          <cell r="HL3221">
            <v>1</v>
          </cell>
          <cell r="HN3221">
            <v>2</v>
          </cell>
          <cell r="HP3221">
            <v>0</v>
          </cell>
          <cell r="HR3221">
            <v>2</v>
          </cell>
          <cell r="HT3221">
            <v>1</v>
          </cell>
          <cell r="IJ3221">
            <v>4</v>
          </cell>
          <cell r="JN3221">
            <v>0</v>
          </cell>
          <cell r="JT3221">
            <v>1</v>
          </cell>
          <cell r="KZ3221">
            <v>6</v>
          </cell>
          <cell r="LH3221">
            <v>0</v>
          </cell>
          <cell r="OM3221">
            <v>1</v>
          </cell>
          <cell r="ON3221">
            <v>1</v>
          </cell>
          <cell r="OO3221">
            <v>1</v>
          </cell>
          <cell r="OP3221">
            <v>0</v>
          </cell>
          <cell r="OS3221">
            <v>0</v>
          </cell>
          <cell r="OT3221">
            <v>0</v>
          </cell>
          <cell r="OU3221">
            <v>0</v>
          </cell>
          <cell r="OX3221">
            <v>0</v>
          </cell>
          <cell r="OY3221">
            <v>0</v>
          </cell>
          <cell r="OZ3221">
            <v>1</v>
          </cell>
          <cell r="PC3221">
            <v>0</v>
          </cell>
          <cell r="PD3221">
            <v>0</v>
          </cell>
          <cell r="PG3221">
            <v>0</v>
          </cell>
          <cell r="PH3221">
            <v>0</v>
          </cell>
          <cell r="PJ3221">
            <v>0</v>
          </cell>
          <cell r="PL3221">
            <v>7461.3876172990304</v>
          </cell>
        </row>
        <row r="3222">
          <cell r="C3222">
            <v>1</v>
          </cell>
          <cell r="E3222" t="str">
            <v>U</v>
          </cell>
          <cell r="K3222">
            <v>2</v>
          </cell>
          <cell r="BM3222">
            <v>0</v>
          </cell>
          <cell r="CH3222">
            <v>1</v>
          </cell>
          <cell r="CL3222">
            <v>22</v>
          </cell>
          <cell r="CZ3222">
            <v>0</v>
          </cell>
          <cell r="DH3222">
            <v>1</v>
          </cell>
          <cell r="DT3222">
            <v>0</v>
          </cell>
          <cell r="DZ3222">
            <v>0</v>
          </cell>
          <cell r="EF3222">
            <v>1</v>
          </cell>
          <cell r="FF3222">
            <v>1</v>
          </cell>
          <cell r="FN3222">
            <v>0</v>
          </cell>
          <cell r="FZ3222">
            <v>0</v>
          </cell>
          <cell r="GH3222">
            <v>3</v>
          </cell>
          <cell r="HB3222">
            <v>3</v>
          </cell>
          <cell r="HD3222">
            <v>0</v>
          </cell>
          <cell r="HF3222">
            <v>1</v>
          </cell>
          <cell r="HH3222">
            <v>2</v>
          </cell>
          <cell r="HJ3222">
            <v>0</v>
          </cell>
          <cell r="HL3222">
            <v>0</v>
          </cell>
          <cell r="HN3222">
            <v>0</v>
          </cell>
          <cell r="HP3222">
            <v>0</v>
          </cell>
          <cell r="HR3222">
            <v>0</v>
          </cell>
          <cell r="HT3222">
            <v>2</v>
          </cell>
          <cell r="IJ3222">
            <v>7</v>
          </cell>
          <cell r="JN3222">
            <v>0</v>
          </cell>
          <cell r="JT3222">
            <v>-2</v>
          </cell>
          <cell r="KZ3222">
            <v>2</v>
          </cell>
          <cell r="LH3222">
            <v>0</v>
          </cell>
          <cell r="OM3222">
            <v>0</v>
          </cell>
          <cell r="ON3222">
            <v>0</v>
          </cell>
          <cell r="OO3222">
            <v>1</v>
          </cell>
          <cell r="OP3222">
            <v>0</v>
          </cell>
          <cell r="OS3222">
            <v>0</v>
          </cell>
          <cell r="OT3222">
            <v>0</v>
          </cell>
          <cell r="OU3222">
            <v>1</v>
          </cell>
          <cell r="OX3222">
            <v>0</v>
          </cell>
          <cell r="OY3222">
            <v>0</v>
          </cell>
          <cell r="OZ3222">
            <v>0</v>
          </cell>
          <cell r="PC3222">
            <v>1</v>
          </cell>
          <cell r="PD3222">
            <v>0</v>
          </cell>
          <cell r="PG3222">
            <v>0</v>
          </cell>
          <cell r="PH3222">
            <v>0</v>
          </cell>
          <cell r="PJ3222">
            <v>0</v>
          </cell>
          <cell r="PL3222">
            <v>40610.077271731403</v>
          </cell>
        </row>
        <row r="3223">
          <cell r="C3223">
            <v>4</v>
          </cell>
          <cell r="E3223" t="str">
            <v>C</v>
          </cell>
          <cell r="K3223">
            <v>4</v>
          </cell>
          <cell r="BM3223">
            <v>-2</v>
          </cell>
          <cell r="CH3223">
            <v>1</v>
          </cell>
          <cell r="CL3223">
            <v>22</v>
          </cell>
          <cell r="CZ3223">
            <v>0</v>
          </cell>
          <cell r="DH3223">
            <v>1</v>
          </cell>
          <cell r="DT3223">
            <v>0</v>
          </cell>
          <cell r="DZ3223">
            <v>0</v>
          </cell>
          <cell r="EF3223">
            <v>1</v>
          </cell>
          <cell r="FF3223">
            <v>0</v>
          </cell>
          <cell r="FN3223">
            <v>1</v>
          </cell>
          <cell r="FZ3223">
            <v>1</v>
          </cell>
          <cell r="GH3223">
            <v>3</v>
          </cell>
          <cell r="HB3223">
            <v>1</v>
          </cell>
          <cell r="HD3223">
            <v>0</v>
          </cell>
          <cell r="HF3223">
            <v>0</v>
          </cell>
          <cell r="HH3223">
            <v>1</v>
          </cell>
          <cell r="HJ3223">
            <v>1</v>
          </cell>
          <cell r="HL3223">
            <v>0</v>
          </cell>
          <cell r="HN3223">
            <v>0</v>
          </cell>
          <cell r="HP3223">
            <v>0</v>
          </cell>
          <cell r="HR3223">
            <v>1</v>
          </cell>
          <cell r="HT3223">
            <v>0</v>
          </cell>
          <cell r="IJ3223">
            <v>3</v>
          </cell>
          <cell r="JN3223">
            <v>0</v>
          </cell>
          <cell r="JT3223">
            <v>1</v>
          </cell>
          <cell r="KZ3223">
            <v>0</v>
          </cell>
          <cell r="LH3223">
            <v>0</v>
          </cell>
          <cell r="OM3223">
            <v>0</v>
          </cell>
          <cell r="ON3223">
            <v>1</v>
          </cell>
          <cell r="OO3223">
            <v>0</v>
          </cell>
          <cell r="OP3223">
            <v>1</v>
          </cell>
          <cell r="OS3223">
            <v>1</v>
          </cell>
          <cell r="OT3223">
            <v>1</v>
          </cell>
          <cell r="OU3223">
            <v>0</v>
          </cell>
          <cell r="OX3223">
            <v>0</v>
          </cell>
          <cell r="OY3223">
            <v>0</v>
          </cell>
          <cell r="OZ3223">
            <v>0</v>
          </cell>
          <cell r="PC3223">
            <v>0</v>
          </cell>
          <cell r="PD3223">
            <v>0</v>
          </cell>
          <cell r="PG3223">
            <v>0</v>
          </cell>
          <cell r="PH3223">
            <v>0</v>
          </cell>
          <cell r="PJ3223">
            <v>0</v>
          </cell>
          <cell r="PL3223">
            <v>10595.824074436199</v>
          </cell>
        </row>
        <row r="3224">
          <cell r="C3224">
            <v>5</v>
          </cell>
          <cell r="E3224" t="str">
            <v>U</v>
          </cell>
          <cell r="K3224">
            <v>3</v>
          </cell>
          <cell r="BM3224">
            <v>0</v>
          </cell>
          <cell r="CH3224">
            <v>1</v>
          </cell>
          <cell r="CL3224">
            <v>21</v>
          </cell>
          <cell r="CZ3224">
            <v>0</v>
          </cell>
          <cell r="DH3224">
            <v>0</v>
          </cell>
          <cell r="DT3224">
            <v>1</v>
          </cell>
          <cell r="DZ3224">
            <v>1</v>
          </cell>
          <cell r="EF3224">
            <v>1</v>
          </cell>
          <cell r="FF3224">
            <v>1</v>
          </cell>
          <cell r="FN3224">
            <v>1</v>
          </cell>
          <cell r="FZ3224">
            <v>1</v>
          </cell>
          <cell r="GH3224">
            <v>3</v>
          </cell>
          <cell r="HB3224">
            <v>0</v>
          </cell>
          <cell r="HD3224">
            <v>0</v>
          </cell>
          <cell r="HF3224">
            <v>0</v>
          </cell>
          <cell r="HH3224">
            <v>2</v>
          </cell>
          <cell r="HJ3224">
            <v>0</v>
          </cell>
          <cell r="HL3224">
            <v>0</v>
          </cell>
          <cell r="HN3224">
            <v>0</v>
          </cell>
          <cell r="HP3224">
            <v>0</v>
          </cell>
          <cell r="HR3224">
            <v>2</v>
          </cell>
          <cell r="HT3224">
            <v>1</v>
          </cell>
          <cell r="IJ3224">
            <v>4</v>
          </cell>
          <cell r="JN3224">
            <v>0</v>
          </cell>
          <cell r="JT3224">
            <v>1</v>
          </cell>
          <cell r="KZ3224">
            <v>4</v>
          </cell>
          <cell r="LH3224">
            <v>0</v>
          </cell>
          <cell r="OM3224">
            <v>1</v>
          </cell>
          <cell r="ON3224">
            <v>1</v>
          </cell>
          <cell r="OO3224">
            <v>1</v>
          </cell>
          <cell r="OP3224">
            <v>1</v>
          </cell>
          <cell r="OS3224">
            <v>0</v>
          </cell>
          <cell r="OT3224">
            <v>0</v>
          </cell>
          <cell r="OU3224">
            <v>0</v>
          </cell>
          <cell r="OX3224">
            <v>0</v>
          </cell>
          <cell r="OY3224">
            <v>0</v>
          </cell>
          <cell r="OZ3224">
            <v>0</v>
          </cell>
          <cell r="PC3224">
            <v>0</v>
          </cell>
          <cell r="PD3224">
            <v>0</v>
          </cell>
          <cell r="PG3224">
            <v>0</v>
          </cell>
          <cell r="PH3224">
            <v>0</v>
          </cell>
          <cell r="PJ3224">
            <v>0</v>
          </cell>
          <cell r="PL3224">
            <v>12917.636641572601</v>
          </cell>
        </row>
        <row r="3225">
          <cell r="C3225">
            <v>7</v>
          </cell>
          <cell r="E3225" t="str">
            <v>C</v>
          </cell>
          <cell r="K3225">
            <v>3</v>
          </cell>
          <cell r="BM3225">
            <v>0</v>
          </cell>
          <cell r="CH3225">
            <v>1</v>
          </cell>
          <cell r="CL3225">
            <v>21</v>
          </cell>
          <cell r="CZ3225">
            <v>0</v>
          </cell>
          <cell r="DH3225">
            <v>1</v>
          </cell>
          <cell r="DT3225">
            <v>0</v>
          </cell>
          <cell r="DZ3225">
            <v>0</v>
          </cell>
          <cell r="EF3225">
            <v>1</v>
          </cell>
          <cell r="FF3225">
            <v>1</v>
          </cell>
          <cell r="FN3225">
            <v>1</v>
          </cell>
          <cell r="FZ3225">
            <v>1</v>
          </cell>
          <cell r="GH3225">
            <v>4</v>
          </cell>
          <cell r="HB3225">
            <v>0</v>
          </cell>
          <cell r="HD3225">
            <v>0</v>
          </cell>
          <cell r="HF3225">
            <v>0</v>
          </cell>
          <cell r="HH3225">
            <v>0</v>
          </cell>
          <cell r="HJ3225">
            <v>0</v>
          </cell>
          <cell r="HL3225">
            <v>0</v>
          </cell>
          <cell r="HN3225">
            <v>0</v>
          </cell>
          <cell r="HP3225">
            <v>4</v>
          </cell>
          <cell r="HR3225">
            <v>6</v>
          </cell>
          <cell r="HT3225">
            <v>0</v>
          </cell>
          <cell r="IJ3225">
            <v>3</v>
          </cell>
          <cell r="JN3225">
            <v>0</v>
          </cell>
          <cell r="JT3225">
            <v>1</v>
          </cell>
          <cell r="KZ3225">
            <v>6</v>
          </cell>
          <cell r="LH3225">
            <v>0</v>
          </cell>
          <cell r="OM3225">
            <v>1</v>
          </cell>
          <cell r="ON3225">
            <v>1</v>
          </cell>
          <cell r="OO3225">
            <v>1</v>
          </cell>
          <cell r="OP3225">
            <v>1</v>
          </cell>
          <cell r="OS3225">
            <v>0</v>
          </cell>
          <cell r="OT3225">
            <v>0</v>
          </cell>
          <cell r="OU3225">
            <v>0</v>
          </cell>
          <cell r="OX3225">
            <v>0</v>
          </cell>
          <cell r="OY3225">
            <v>0</v>
          </cell>
          <cell r="OZ3225">
            <v>0</v>
          </cell>
          <cell r="PC3225">
            <v>0</v>
          </cell>
          <cell r="PD3225">
            <v>0</v>
          </cell>
          <cell r="PG3225">
            <v>0</v>
          </cell>
          <cell r="PH3225">
            <v>0</v>
          </cell>
          <cell r="PJ3225">
            <v>0</v>
          </cell>
          <cell r="PL3225">
            <v>12264.7803254669</v>
          </cell>
        </row>
        <row r="3226">
          <cell r="C3226">
            <v>3</v>
          </cell>
          <cell r="E3226" t="str">
            <v>U</v>
          </cell>
          <cell r="K3226">
            <v>5</v>
          </cell>
          <cell r="BM3226">
            <v>-2</v>
          </cell>
          <cell r="CH3226">
            <v>1</v>
          </cell>
          <cell r="CL3226">
            <v>22</v>
          </cell>
          <cell r="CZ3226">
            <v>0</v>
          </cell>
          <cell r="DH3226">
            <v>1</v>
          </cell>
          <cell r="DT3226">
            <v>0</v>
          </cell>
          <cell r="DZ3226">
            <v>0</v>
          </cell>
          <cell r="EF3226">
            <v>1</v>
          </cell>
          <cell r="FF3226">
            <v>1</v>
          </cell>
          <cell r="FN3226">
            <v>1</v>
          </cell>
          <cell r="FZ3226">
            <v>1</v>
          </cell>
          <cell r="GH3226">
            <v>2</v>
          </cell>
          <cell r="HB3226">
            <v>1</v>
          </cell>
          <cell r="HD3226">
            <v>0</v>
          </cell>
          <cell r="HF3226">
            <v>1</v>
          </cell>
          <cell r="HH3226">
            <v>1</v>
          </cell>
          <cell r="HJ3226">
            <v>0</v>
          </cell>
          <cell r="HL3226">
            <v>1</v>
          </cell>
          <cell r="HN3226">
            <v>0</v>
          </cell>
          <cell r="HP3226">
            <v>0</v>
          </cell>
          <cell r="HR3226">
            <v>1</v>
          </cell>
          <cell r="HT3226">
            <v>1</v>
          </cell>
          <cell r="IJ3226">
            <v>3</v>
          </cell>
          <cell r="JN3226">
            <v>0</v>
          </cell>
          <cell r="JT3226">
            <v>-2</v>
          </cell>
          <cell r="KZ3226">
            <v>0</v>
          </cell>
          <cell r="LH3226">
            <v>0</v>
          </cell>
          <cell r="OM3226">
            <v>1</v>
          </cell>
          <cell r="ON3226">
            <v>0</v>
          </cell>
          <cell r="OO3226">
            <v>1</v>
          </cell>
          <cell r="OP3226">
            <v>1</v>
          </cell>
          <cell r="OS3226">
            <v>0</v>
          </cell>
          <cell r="OT3226">
            <v>0</v>
          </cell>
          <cell r="OU3226">
            <v>0</v>
          </cell>
          <cell r="OX3226">
            <v>0</v>
          </cell>
          <cell r="OY3226">
            <v>0</v>
          </cell>
          <cell r="OZ3226">
            <v>0</v>
          </cell>
          <cell r="PC3226">
            <v>0</v>
          </cell>
          <cell r="PD3226">
            <v>0</v>
          </cell>
          <cell r="PG3226">
            <v>1</v>
          </cell>
          <cell r="PH3226">
            <v>0</v>
          </cell>
          <cell r="PJ3226">
            <v>0</v>
          </cell>
          <cell r="PL3226">
            <v>17784.377682791001</v>
          </cell>
        </row>
        <row r="3227">
          <cell r="C3227">
            <v>8</v>
          </cell>
          <cell r="E3227" t="str">
            <v>U</v>
          </cell>
          <cell r="K3227">
            <v>2</v>
          </cell>
          <cell r="BM3227">
            <v>1</v>
          </cell>
          <cell r="CH3227">
            <v>1</v>
          </cell>
          <cell r="CL3227">
            <v>21</v>
          </cell>
          <cell r="CZ3227">
            <v>1</v>
          </cell>
          <cell r="DH3227">
            <v>1</v>
          </cell>
          <cell r="DT3227">
            <v>0</v>
          </cell>
          <cell r="DZ3227">
            <v>0</v>
          </cell>
          <cell r="EF3227">
            <v>1</v>
          </cell>
          <cell r="FF3227">
            <v>1</v>
          </cell>
          <cell r="FN3227">
            <v>1</v>
          </cell>
          <cell r="FZ3227">
            <v>1</v>
          </cell>
          <cell r="GH3227">
            <v>1</v>
          </cell>
          <cell r="HB3227">
            <v>0</v>
          </cell>
          <cell r="HD3227">
            <v>1</v>
          </cell>
          <cell r="HF3227">
            <v>0</v>
          </cell>
          <cell r="HH3227">
            <v>1</v>
          </cell>
          <cell r="HJ3227">
            <v>1</v>
          </cell>
          <cell r="HL3227">
            <v>1</v>
          </cell>
          <cell r="HN3227">
            <v>0</v>
          </cell>
          <cell r="HP3227">
            <v>2</v>
          </cell>
          <cell r="HR3227">
            <v>1</v>
          </cell>
          <cell r="HT3227">
            <v>1</v>
          </cell>
          <cell r="IJ3227">
            <v>3</v>
          </cell>
          <cell r="JN3227">
            <v>1</v>
          </cell>
          <cell r="JT3227">
            <v>1</v>
          </cell>
          <cell r="KZ3227">
            <v>0</v>
          </cell>
          <cell r="LH3227">
            <v>0</v>
          </cell>
          <cell r="OM3227">
            <v>0</v>
          </cell>
          <cell r="ON3227">
            <v>1</v>
          </cell>
          <cell r="OO3227">
            <v>0</v>
          </cell>
          <cell r="OP3227">
            <v>1</v>
          </cell>
          <cell r="OS3227">
            <v>1</v>
          </cell>
          <cell r="OT3227">
            <v>1</v>
          </cell>
          <cell r="OU3227">
            <v>0</v>
          </cell>
          <cell r="OX3227">
            <v>0</v>
          </cell>
          <cell r="OY3227">
            <v>0</v>
          </cell>
          <cell r="OZ3227">
            <v>0</v>
          </cell>
          <cell r="PC3227">
            <v>0</v>
          </cell>
          <cell r="PD3227">
            <v>0</v>
          </cell>
          <cell r="PG3227">
            <v>0</v>
          </cell>
          <cell r="PH3227">
            <v>0</v>
          </cell>
          <cell r="PJ3227">
            <v>0</v>
          </cell>
          <cell r="PL3227">
            <v>8597.7245592776108</v>
          </cell>
        </row>
        <row r="3228">
          <cell r="C3228">
            <v>10</v>
          </cell>
          <cell r="E3228" t="str">
            <v>U</v>
          </cell>
          <cell r="K3228">
            <v>2</v>
          </cell>
          <cell r="BM3228">
            <v>0</v>
          </cell>
          <cell r="CH3228">
            <v>3</v>
          </cell>
          <cell r="CL3228">
            <v>21</v>
          </cell>
          <cell r="CZ3228">
            <v>1</v>
          </cell>
          <cell r="DH3228">
            <v>1</v>
          </cell>
          <cell r="DT3228">
            <v>0</v>
          </cell>
          <cell r="DZ3228">
            <v>0</v>
          </cell>
          <cell r="EF3228">
            <v>1</v>
          </cell>
          <cell r="FF3228">
            <v>1</v>
          </cell>
          <cell r="FN3228">
            <v>1</v>
          </cell>
          <cell r="FZ3228">
            <v>1</v>
          </cell>
          <cell r="GH3228">
            <v>4</v>
          </cell>
          <cell r="HB3228">
            <v>4</v>
          </cell>
          <cell r="HD3228">
            <v>0</v>
          </cell>
          <cell r="HF3228">
            <v>2</v>
          </cell>
          <cell r="HH3228">
            <v>1</v>
          </cell>
          <cell r="HJ3228">
            <v>0</v>
          </cell>
          <cell r="HL3228">
            <v>0</v>
          </cell>
          <cell r="HN3228">
            <v>0</v>
          </cell>
          <cell r="HP3228">
            <v>0</v>
          </cell>
          <cell r="HR3228">
            <v>3</v>
          </cell>
          <cell r="HT3228">
            <v>4</v>
          </cell>
          <cell r="IJ3228">
            <v>3</v>
          </cell>
          <cell r="JN3228">
            <v>0</v>
          </cell>
          <cell r="JT3228">
            <v>-2</v>
          </cell>
          <cell r="KZ3228">
            <v>4</v>
          </cell>
          <cell r="LH3228">
            <v>0</v>
          </cell>
          <cell r="OM3228">
            <v>0</v>
          </cell>
          <cell r="ON3228">
            <v>0</v>
          </cell>
          <cell r="OO3228">
            <v>0</v>
          </cell>
          <cell r="OP3228">
            <v>0</v>
          </cell>
          <cell r="OS3228">
            <v>1</v>
          </cell>
          <cell r="OT3228">
            <v>1</v>
          </cell>
          <cell r="OU3228">
            <v>1</v>
          </cell>
          <cell r="OX3228">
            <v>0</v>
          </cell>
          <cell r="OY3228">
            <v>0</v>
          </cell>
          <cell r="OZ3228">
            <v>0</v>
          </cell>
          <cell r="PC3228">
            <v>0</v>
          </cell>
          <cell r="PD3228">
            <v>0</v>
          </cell>
          <cell r="PG3228">
            <v>0</v>
          </cell>
          <cell r="PH3228">
            <v>0</v>
          </cell>
          <cell r="PJ3228">
            <v>0</v>
          </cell>
          <cell r="PL3228">
            <v>18639.409110166202</v>
          </cell>
        </row>
        <row r="3229">
          <cell r="C3229">
            <v>3</v>
          </cell>
          <cell r="E3229" t="str">
            <v>U</v>
          </cell>
          <cell r="K3229">
            <v>2</v>
          </cell>
          <cell r="BM3229">
            <v>0</v>
          </cell>
          <cell r="CH3229">
            <v>2</v>
          </cell>
          <cell r="CL3229">
            <v>22</v>
          </cell>
          <cell r="CZ3229">
            <v>0</v>
          </cell>
          <cell r="DH3229">
            <v>1</v>
          </cell>
          <cell r="DT3229">
            <v>0</v>
          </cell>
          <cell r="DZ3229">
            <v>0</v>
          </cell>
          <cell r="EF3229">
            <v>1</v>
          </cell>
          <cell r="FF3229">
            <v>1</v>
          </cell>
          <cell r="FN3229">
            <v>1</v>
          </cell>
          <cell r="FZ3229">
            <v>1</v>
          </cell>
          <cell r="GH3229">
            <v>3</v>
          </cell>
          <cell r="HB3229">
            <v>2</v>
          </cell>
          <cell r="HD3229">
            <v>0</v>
          </cell>
          <cell r="HF3229">
            <v>1</v>
          </cell>
          <cell r="HH3229">
            <v>1</v>
          </cell>
          <cell r="HJ3229">
            <v>0</v>
          </cell>
          <cell r="HL3229">
            <v>0</v>
          </cell>
          <cell r="HN3229">
            <v>0</v>
          </cell>
          <cell r="HP3229">
            <v>2</v>
          </cell>
          <cell r="HR3229">
            <v>3</v>
          </cell>
          <cell r="HT3229">
            <v>3</v>
          </cell>
          <cell r="IJ3229">
            <v>3</v>
          </cell>
          <cell r="JN3229">
            <v>1</v>
          </cell>
          <cell r="JT3229">
            <v>1</v>
          </cell>
          <cell r="KZ3229">
            <v>4</v>
          </cell>
          <cell r="LH3229">
            <v>0</v>
          </cell>
          <cell r="OM3229">
            <v>0</v>
          </cell>
          <cell r="ON3229">
            <v>1</v>
          </cell>
          <cell r="OO3229">
            <v>0</v>
          </cell>
          <cell r="OP3229">
            <v>0</v>
          </cell>
          <cell r="OS3229">
            <v>1</v>
          </cell>
          <cell r="OT3229">
            <v>1</v>
          </cell>
          <cell r="OU3229">
            <v>1</v>
          </cell>
          <cell r="OX3229">
            <v>0</v>
          </cell>
          <cell r="OY3229">
            <v>0</v>
          </cell>
          <cell r="OZ3229">
            <v>0</v>
          </cell>
          <cell r="PC3229">
            <v>0</v>
          </cell>
          <cell r="PD3229">
            <v>0</v>
          </cell>
          <cell r="PG3229">
            <v>0</v>
          </cell>
          <cell r="PH3229">
            <v>0</v>
          </cell>
          <cell r="PJ3229">
            <v>0</v>
          </cell>
          <cell r="PL3229">
            <v>14071.5572097493</v>
          </cell>
        </row>
        <row r="3230">
          <cell r="C3230">
            <v>2</v>
          </cell>
          <cell r="E3230" t="str">
            <v>U</v>
          </cell>
          <cell r="K3230">
            <v>2</v>
          </cell>
          <cell r="BM3230">
            <v>0</v>
          </cell>
          <cell r="CH3230">
            <v>1</v>
          </cell>
          <cell r="CL3230">
            <v>21</v>
          </cell>
          <cell r="CZ3230">
            <v>0</v>
          </cell>
          <cell r="DH3230">
            <v>1</v>
          </cell>
          <cell r="DT3230">
            <v>0</v>
          </cell>
          <cell r="DZ3230">
            <v>0</v>
          </cell>
          <cell r="EF3230">
            <v>1</v>
          </cell>
          <cell r="FF3230">
            <v>0</v>
          </cell>
          <cell r="FN3230">
            <v>0</v>
          </cell>
          <cell r="FZ3230">
            <v>0</v>
          </cell>
          <cell r="GH3230">
            <v>2</v>
          </cell>
          <cell r="HB3230">
            <v>1</v>
          </cell>
          <cell r="HD3230">
            <v>0</v>
          </cell>
          <cell r="HF3230">
            <v>0</v>
          </cell>
          <cell r="HH3230">
            <v>0</v>
          </cell>
          <cell r="HJ3230">
            <v>0</v>
          </cell>
          <cell r="HL3230">
            <v>0</v>
          </cell>
          <cell r="HN3230">
            <v>0</v>
          </cell>
          <cell r="HP3230">
            <v>1</v>
          </cell>
          <cell r="HR3230">
            <v>1</v>
          </cell>
          <cell r="HT3230">
            <v>0</v>
          </cell>
          <cell r="IJ3230">
            <v>2</v>
          </cell>
          <cell r="JN3230">
            <v>0</v>
          </cell>
          <cell r="JT3230">
            <v>-2</v>
          </cell>
          <cell r="KZ3230">
            <v>0</v>
          </cell>
          <cell r="LH3230">
            <v>0</v>
          </cell>
          <cell r="OM3230">
            <v>0</v>
          </cell>
          <cell r="ON3230">
            <v>0</v>
          </cell>
          <cell r="OO3230">
            <v>0</v>
          </cell>
          <cell r="OP3230">
            <v>0</v>
          </cell>
          <cell r="OS3230">
            <v>1</v>
          </cell>
          <cell r="OT3230">
            <v>1</v>
          </cell>
          <cell r="OU3230">
            <v>1</v>
          </cell>
          <cell r="OX3230">
            <v>0</v>
          </cell>
          <cell r="OY3230">
            <v>0</v>
          </cell>
          <cell r="OZ3230">
            <v>0</v>
          </cell>
          <cell r="PC3230">
            <v>0</v>
          </cell>
          <cell r="PD3230">
            <v>0</v>
          </cell>
          <cell r="PG3230">
            <v>0</v>
          </cell>
          <cell r="PH3230">
            <v>0</v>
          </cell>
          <cell r="PJ3230">
            <v>0</v>
          </cell>
          <cell r="PL3230">
            <v>28943.216844948998</v>
          </cell>
        </row>
        <row r="3231">
          <cell r="C3231">
            <v>5</v>
          </cell>
          <cell r="E3231" t="str">
            <v>R</v>
          </cell>
          <cell r="K3231">
            <v>2</v>
          </cell>
          <cell r="BM3231">
            <v>0</v>
          </cell>
          <cell r="CH3231">
            <v>1</v>
          </cell>
          <cell r="CL3231">
            <v>21</v>
          </cell>
          <cell r="CZ3231">
            <v>1</v>
          </cell>
          <cell r="DH3231">
            <v>1</v>
          </cell>
          <cell r="DT3231">
            <v>1</v>
          </cell>
          <cell r="DZ3231">
            <v>1</v>
          </cell>
          <cell r="EF3231">
            <v>1</v>
          </cell>
          <cell r="FF3231">
            <v>0</v>
          </cell>
          <cell r="FN3231">
            <v>1</v>
          </cell>
          <cell r="FZ3231">
            <v>1</v>
          </cell>
          <cell r="GH3231">
            <v>2</v>
          </cell>
          <cell r="HB3231">
            <v>0</v>
          </cell>
          <cell r="HD3231">
            <v>0</v>
          </cell>
          <cell r="HF3231">
            <v>0</v>
          </cell>
          <cell r="HH3231">
            <v>1</v>
          </cell>
          <cell r="HJ3231">
            <v>1</v>
          </cell>
          <cell r="HL3231">
            <v>0</v>
          </cell>
          <cell r="HN3231">
            <v>0</v>
          </cell>
          <cell r="HP3231">
            <v>0</v>
          </cell>
          <cell r="HR3231">
            <v>0</v>
          </cell>
          <cell r="HT3231">
            <v>0</v>
          </cell>
          <cell r="IJ3231">
            <v>5</v>
          </cell>
          <cell r="JN3231">
            <v>0</v>
          </cell>
          <cell r="JT3231">
            <v>2</v>
          </cell>
          <cell r="KZ3231">
            <v>1</v>
          </cell>
          <cell r="LH3231">
            <v>0</v>
          </cell>
          <cell r="OM3231">
            <v>1</v>
          </cell>
          <cell r="ON3231">
            <v>1</v>
          </cell>
          <cell r="OO3231">
            <v>1</v>
          </cell>
          <cell r="OP3231">
            <v>1</v>
          </cell>
          <cell r="OS3231">
            <v>0</v>
          </cell>
          <cell r="OT3231">
            <v>0</v>
          </cell>
          <cell r="OU3231">
            <v>0</v>
          </cell>
          <cell r="OX3231">
            <v>0</v>
          </cell>
          <cell r="OY3231">
            <v>0</v>
          </cell>
          <cell r="OZ3231">
            <v>0</v>
          </cell>
          <cell r="PC3231">
            <v>0</v>
          </cell>
          <cell r="PD3231">
            <v>0</v>
          </cell>
          <cell r="PG3231">
            <v>0</v>
          </cell>
          <cell r="PH3231">
            <v>0</v>
          </cell>
          <cell r="PJ3231">
            <v>0</v>
          </cell>
          <cell r="PL3231">
            <v>25116.451268554301</v>
          </cell>
        </row>
        <row r="3232">
          <cell r="C3232">
            <v>3</v>
          </cell>
          <cell r="E3232" t="str">
            <v>U</v>
          </cell>
          <cell r="K3232">
            <v>2</v>
          </cell>
          <cell r="BM3232">
            <v>0</v>
          </cell>
          <cell r="CH3232">
            <v>1</v>
          </cell>
          <cell r="CL3232">
            <v>22</v>
          </cell>
          <cell r="CZ3232">
            <v>0</v>
          </cell>
          <cell r="DH3232">
            <v>1</v>
          </cell>
          <cell r="DT3232">
            <v>0</v>
          </cell>
          <cell r="DZ3232">
            <v>0</v>
          </cell>
          <cell r="EF3232">
            <v>1</v>
          </cell>
          <cell r="FF3232">
            <v>1</v>
          </cell>
          <cell r="FN3232">
            <v>1</v>
          </cell>
          <cell r="FZ3232">
            <v>1</v>
          </cell>
          <cell r="GH3232">
            <v>2</v>
          </cell>
          <cell r="HB3232">
            <v>0</v>
          </cell>
          <cell r="HD3232">
            <v>0</v>
          </cell>
          <cell r="HF3232">
            <v>2</v>
          </cell>
          <cell r="HH3232">
            <v>0</v>
          </cell>
          <cell r="HJ3232">
            <v>0</v>
          </cell>
          <cell r="HL3232">
            <v>0</v>
          </cell>
          <cell r="HN3232">
            <v>0</v>
          </cell>
          <cell r="HP3232">
            <v>1</v>
          </cell>
          <cell r="HR3232">
            <v>0</v>
          </cell>
          <cell r="HT3232">
            <v>0</v>
          </cell>
          <cell r="IJ3232">
            <v>3</v>
          </cell>
          <cell r="JN3232">
            <v>0</v>
          </cell>
          <cell r="JT3232">
            <v>1</v>
          </cell>
          <cell r="KZ3232">
            <v>3</v>
          </cell>
          <cell r="LH3232">
            <v>0</v>
          </cell>
          <cell r="OM3232">
            <v>0</v>
          </cell>
          <cell r="ON3232">
            <v>1</v>
          </cell>
          <cell r="OO3232">
            <v>0</v>
          </cell>
          <cell r="OP3232">
            <v>0</v>
          </cell>
          <cell r="OS3232">
            <v>1</v>
          </cell>
          <cell r="OT3232">
            <v>1</v>
          </cell>
          <cell r="OU3232">
            <v>1</v>
          </cell>
          <cell r="OX3232">
            <v>0</v>
          </cell>
          <cell r="OY3232">
            <v>0</v>
          </cell>
          <cell r="OZ3232">
            <v>0</v>
          </cell>
          <cell r="PC3232">
            <v>0</v>
          </cell>
          <cell r="PD3232">
            <v>0</v>
          </cell>
          <cell r="PG3232">
            <v>0</v>
          </cell>
          <cell r="PH3232">
            <v>0</v>
          </cell>
          <cell r="PJ3232">
            <v>0</v>
          </cell>
          <cell r="PL3232">
            <v>19311.9858394687</v>
          </cell>
        </row>
        <row r="3233">
          <cell r="C3233">
            <v>7</v>
          </cell>
          <cell r="E3233" t="str">
            <v>U</v>
          </cell>
          <cell r="K3233">
            <v>2</v>
          </cell>
          <cell r="BM3233">
            <v>0</v>
          </cell>
          <cell r="CH3233">
            <v>1</v>
          </cell>
          <cell r="CL3233">
            <v>21</v>
          </cell>
          <cell r="CZ3233">
            <v>0</v>
          </cell>
          <cell r="DH3233">
            <v>0</v>
          </cell>
          <cell r="DT3233">
            <v>1</v>
          </cell>
          <cell r="DZ3233">
            <v>1</v>
          </cell>
          <cell r="EF3233">
            <v>1</v>
          </cell>
          <cell r="FF3233">
            <v>1</v>
          </cell>
          <cell r="FN3233">
            <v>1</v>
          </cell>
          <cell r="FZ3233">
            <v>1</v>
          </cell>
          <cell r="GH3233">
            <v>2</v>
          </cell>
          <cell r="HB3233">
            <v>2</v>
          </cell>
          <cell r="HD3233">
            <v>1</v>
          </cell>
          <cell r="HF3233">
            <v>0</v>
          </cell>
          <cell r="HH3233">
            <v>1</v>
          </cell>
          <cell r="HJ3233">
            <v>0</v>
          </cell>
          <cell r="HL3233">
            <v>0</v>
          </cell>
          <cell r="HN3233">
            <v>0</v>
          </cell>
          <cell r="HP3233">
            <v>0</v>
          </cell>
          <cell r="HR3233">
            <v>2</v>
          </cell>
          <cell r="HT3233">
            <v>1</v>
          </cell>
          <cell r="IJ3233">
            <v>3</v>
          </cell>
          <cell r="JN3233">
            <v>1</v>
          </cell>
          <cell r="JT3233">
            <v>1</v>
          </cell>
          <cell r="KZ3233">
            <v>1</v>
          </cell>
          <cell r="LH3233">
            <v>0</v>
          </cell>
          <cell r="OM3233">
            <v>1</v>
          </cell>
          <cell r="ON3233">
            <v>1</v>
          </cell>
          <cell r="OO3233">
            <v>0</v>
          </cell>
          <cell r="OP3233">
            <v>1</v>
          </cell>
          <cell r="OS3233">
            <v>1</v>
          </cell>
          <cell r="OT3233">
            <v>1</v>
          </cell>
          <cell r="OU3233">
            <v>0</v>
          </cell>
          <cell r="OX3233">
            <v>0</v>
          </cell>
          <cell r="OY3233">
            <v>0</v>
          </cell>
          <cell r="OZ3233">
            <v>0</v>
          </cell>
          <cell r="PC3233">
            <v>0</v>
          </cell>
          <cell r="PD3233">
            <v>0</v>
          </cell>
          <cell r="PG3233">
            <v>0</v>
          </cell>
          <cell r="PH3233">
            <v>0</v>
          </cell>
          <cell r="PJ3233">
            <v>0</v>
          </cell>
          <cell r="PL3233">
            <v>17204.482638334099</v>
          </cell>
        </row>
        <row r="3234">
          <cell r="C3234">
            <v>5</v>
          </cell>
          <cell r="E3234" t="str">
            <v>U</v>
          </cell>
          <cell r="K3234">
            <v>4</v>
          </cell>
          <cell r="BM3234">
            <v>-2</v>
          </cell>
          <cell r="CH3234">
            <v>1</v>
          </cell>
          <cell r="CL3234">
            <v>21</v>
          </cell>
          <cell r="CZ3234">
            <v>0</v>
          </cell>
          <cell r="DH3234">
            <v>1</v>
          </cell>
          <cell r="DT3234">
            <v>0</v>
          </cell>
          <cell r="DZ3234">
            <v>0</v>
          </cell>
          <cell r="EF3234">
            <v>1</v>
          </cell>
          <cell r="FF3234">
            <v>1</v>
          </cell>
          <cell r="FN3234">
            <v>1</v>
          </cell>
          <cell r="FZ3234">
            <v>1</v>
          </cell>
          <cell r="GH3234">
            <v>3</v>
          </cell>
          <cell r="HB3234">
            <v>1</v>
          </cell>
          <cell r="HD3234">
            <v>0</v>
          </cell>
          <cell r="HF3234">
            <v>1</v>
          </cell>
          <cell r="HH3234">
            <v>1</v>
          </cell>
          <cell r="HJ3234">
            <v>0</v>
          </cell>
          <cell r="HL3234">
            <v>1</v>
          </cell>
          <cell r="HN3234">
            <v>1</v>
          </cell>
          <cell r="HP3234">
            <v>0</v>
          </cell>
          <cell r="HR3234">
            <v>2</v>
          </cell>
          <cell r="HT3234">
            <v>2</v>
          </cell>
          <cell r="IJ3234">
            <v>-2</v>
          </cell>
          <cell r="JN3234">
            <v>0</v>
          </cell>
          <cell r="JT3234">
            <v>1</v>
          </cell>
          <cell r="KZ3234">
            <v>0</v>
          </cell>
          <cell r="LH3234">
            <v>0</v>
          </cell>
          <cell r="OM3234">
            <v>0</v>
          </cell>
          <cell r="ON3234">
            <v>1</v>
          </cell>
          <cell r="OO3234">
            <v>1</v>
          </cell>
          <cell r="OP3234">
            <v>1</v>
          </cell>
          <cell r="OS3234">
            <v>0</v>
          </cell>
          <cell r="OT3234">
            <v>0</v>
          </cell>
          <cell r="OU3234">
            <v>0</v>
          </cell>
          <cell r="OX3234">
            <v>0</v>
          </cell>
          <cell r="OY3234">
            <v>0</v>
          </cell>
          <cell r="OZ3234">
            <v>0</v>
          </cell>
          <cell r="PC3234">
            <v>0</v>
          </cell>
          <cell r="PD3234">
            <v>0</v>
          </cell>
          <cell r="PG3234">
            <v>0</v>
          </cell>
          <cell r="PH3234">
            <v>0</v>
          </cell>
          <cell r="PJ3234">
            <v>0</v>
          </cell>
          <cell r="PL3234">
            <v>6553.2548464669499</v>
          </cell>
        </row>
        <row r="3235">
          <cell r="C3235">
            <v>10</v>
          </cell>
          <cell r="E3235" t="str">
            <v>U</v>
          </cell>
          <cell r="K3235">
            <v>2</v>
          </cell>
          <cell r="BM3235">
            <v>0</v>
          </cell>
          <cell r="CH3235">
            <v>4</v>
          </cell>
          <cell r="CL3235">
            <v>23</v>
          </cell>
          <cell r="CZ3235">
            <v>0</v>
          </cell>
          <cell r="DH3235">
            <v>2</v>
          </cell>
          <cell r="DT3235">
            <v>0</v>
          </cell>
          <cell r="DZ3235">
            <v>1</v>
          </cell>
          <cell r="EF3235">
            <v>2</v>
          </cell>
          <cell r="FF3235">
            <v>1</v>
          </cell>
          <cell r="FN3235">
            <v>1</v>
          </cell>
          <cell r="FZ3235">
            <v>1</v>
          </cell>
          <cell r="GH3235">
            <v>7</v>
          </cell>
          <cell r="HB3235">
            <v>3</v>
          </cell>
          <cell r="HD3235">
            <v>0</v>
          </cell>
          <cell r="HF3235">
            <v>0</v>
          </cell>
          <cell r="HH3235">
            <v>1</v>
          </cell>
          <cell r="HJ3235">
            <v>1</v>
          </cell>
          <cell r="HL3235">
            <v>0</v>
          </cell>
          <cell r="HN3235">
            <v>1</v>
          </cell>
          <cell r="HP3235">
            <v>1</v>
          </cell>
          <cell r="HR3235">
            <v>1</v>
          </cell>
          <cell r="HT3235">
            <v>1</v>
          </cell>
          <cell r="IJ3235">
            <v>3</v>
          </cell>
          <cell r="JN3235">
            <v>0</v>
          </cell>
          <cell r="JT3235">
            <v>1</v>
          </cell>
          <cell r="KZ3235">
            <v>5</v>
          </cell>
          <cell r="LH3235">
            <v>0</v>
          </cell>
          <cell r="OM3235">
            <v>0</v>
          </cell>
          <cell r="ON3235">
            <v>1</v>
          </cell>
          <cell r="OO3235">
            <v>1</v>
          </cell>
          <cell r="OP3235">
            <v>1</v>
          </cell>
          <cell r="OS3235">
            <v>1</v>
          </cell>
          <cell r="OT3235">
            <v>1</v>
          </cell>
          <cell r="OU3235">
            <v>1</v>
          </cell>
          <cell r="OX3235">
            <v>0</v>
          </cell>
          <cell r="OY3235">
            <v>0</v>
          </cell>
          <cell r="OZ3235">
            <v>0</v>
          </cell>
          <cell r="PC3235">
            <v>0</v>
          </cell>
          <cell r="PD3235">
            <v>0</v>
          </cell>
          <cell r="PG3235">
            <v>0</v>
          </cell>
          <cell r="PH3235">
            <v>0</v>
          </cell>
          <cell r="PJ3235">
            <v>0</v>
          </cell>
          <cell r="PL3235">
            <v>20443.5922865457</v>
          </cell>
        </row>
        <row r="3236">
          <cell r="C3236">
            <v>10</v>
          </cell>
          <cell r="E3236" t="str">
            <v>U</v>
          </cell>
          <cell r="K3236">
            <v>2</v>
          </cell>
          <cell r="BM3236">
            <v>0</v>
          </cell>
          <cell r="CH3236">
            <v>2</v>
          </cell>
          <cell r="CL3236">
            <v>23</v>
          </cell>
          <cell r="CZ3236">
            <v>1</v>
          </cell>
          <cell r="DH3236">
            <v>1</v>
          </cell>
          <cell r="DT3236">
            <v>1</v>
          </cell>
          <cell r="DZ3236">
            <v>1</v>
          </cell>
          <cell r="EF3236">
            <v>1</v>
          </cell>
          <cell r="FF3236">
            <v>1</v>
          </cell>
          <cell r="FN3236">
            <v>1</v>
          </cell>
          <cell r="FZ3236">
            <v>1</v>
          </cell>
          <cell r="GH3236">
            <v>3</v>
          </cell>
          <cell r="HB3236">
            <v>3</v>
          </cell>
          <cell r="HD3236">
            <v>0</v>
          </cell>
          <cell r="HF3236">
            <v>0</v>
          </cell>
          <cell r="HH3236">
            <v>1</v>
          </cell>
          <cell r="HJ3236">
            <v>1</v>
          </cell>
          <cell r="HL3236">
            <v>0</v>
          </cell>
          <cell r="HN3236">
            <v>0</v>
          </cell>
          <cell r="HP3236">
            <v>1</v>
          </cell>
          <cell r="HR3236">
            <v>0</v>
          </cell>
          <cell r="HT3236">
            <v>1</v>
          </cell>
          <cell r="IJ3236">
            <v>4</v>
          </cell>
          <cell r="JN3236">
            <v>0</v>
          </cell>
          <cell r="JT3236">
            <v>1</v>
          </cell>
          <cell r="KZ3236">
            <v>2</v>
          </cell>
          <cell r="LH3236">
            <v>0</v>
          </cell>
          <cell r="OM3236">
            <v>1</v>
          </cell>
          <cell r="ON3236">
            <v>1</v>
          </cell>
          <cell r="OO3236">
            <v>0</v>
          </cell>
          <cell r="OP3236">
            <v>1</v>
          </cell>
          <cell r="OS3236">
            <v>0</v>
          </cell>
          <cell r="OT3236">
            <v>0</v>
          </cell>
          <cell r="OU3236">
            <v>0</v>
          </cell>
          <cell r="OX3236">
            <v>0</v>
          </cell>
          <cell r="OY3236">
            <v>1</v>
          </cell>
          <cell r="OZ3236">
            <v>0</v>
          </cell>
          <cell r="PC3236">
            <v>0</v>
          </cell>
          <cell r="PD3236">
            <v>0</v>
          </cell>
          <cell r="PG3236">
            <v>0</v>
          </cell>
          <cell r="PH3236">
            <v>0</v>
          </cell>
          <cell r="PJ3236">
            <v>0</v>
          </cell>
          <cell r="PL3236">
            <v>10189.8028475798</v>
          </cell>
        </row>
        <row r="3237">
          <cell r="C3237">
            <v>5</v>
          </cell>
          <cell r="E3237" t="str">
            <v>C</v>
          </cell>
          <cell r="K3237">
            <v>2</v>
          </cell>
          <cell r="BM3237">
            <v>0</v>
          </cell>
          <cell r="CH3237">
            <v>2</v>
          </cell>
          <cell r="CL3237">
            <v>21</v>
          </cell>
          <cell r="CZ3237">
            <v>0</v>
          </cell>
          <cell r="DH3237">
            <v>1</v>
          </cell>
          <cell r="DT3237">
            <v>0</v>
          </cell>
          <cell r="DZ3237">
            <v>0</v>
          </cell>
          <cell r="EF3237">
            <v>1</v>
          </cell>
          <cell r="FF3237">
            <v>1</v>
          </cell>
          <cell r="FN3237">
            <v>1</v>
          </cell>
          <cell r="FZ3237">
            <v>1</v>
          </cell>
          <cell r="GH3237">
            <v>2</v>
          </cell>
          <cell r="HB3237">
            <v>0</v>
          </cell>
          <cell r="HD3237">
            <v>0</v>
          </cell>
          <cell r="HF3237">
            <v>0</v>
          </cell>
          <cell r="HH3237">
            <v>1</v>
          </cell>
          <cell r="HJ3237">
            <v>0</v>
          </cell>
          <cell r="HL3237">
            <v>0</v>
          </cell>
          <cell r="HN3237">
            <v>1</v>
          </cell>
          <cell r="HP3237">
            <v>0</v>
          </cell>
          <cell r="HR3237">
            <v>1</v>
          </cell>
          <cell r="HT3237">
            <v>2</v>
          </cell>
          <cell r="IJ3237">
            <v>4</v>
          </cell>
          <cell r="JN3237">
            <v>0</v>
          </cell>
          <cell r="JT3237">
            <v>1</v>
          </cell>
          <cell r="KZ3237">
            <v>5</v>
          </cell>
          <cell r="LH3237">
            <v>0</v>
          </cell>
          <cell r="OM3237">
            <v>1</v>
          </cell>
          <cell r="ON3237">
            <v>1</v>
          </cell>
          <cell r="OO3237">
            <v>1</v>
          </cell>
          <cell r="OP3237">
            <v>1</v>
          </cell>
          <cell r="OS3237">
            <v>0</v>
          </cell>
          <cell r="OT3237">
            <v>1</v>
          </cell>
          <cell r="OU3237">
            <v>1</v>
          </cell>
          <cell r="OX3237">
            <v>0</v>
          </cell>
          <cell r="OY3237">
            <v>0</v>
          </cell>
          <cell r="OZ3237">
            <v>0</v>
          </cell>
          <cell r="PC3237">
            <v>0</v>
          </cell>
          <cell r="PD3237">
            <v>0</v>
          </cell>
          <cell r="PG3237">
            <v>0</v>
          </cell>
          <cell r="PH3237">
            <v>0</v>
          </cell>
          <cell r="PJ3237">
            <v>0</v>
          </cell>
          <cell r="PL3237">
            <v>19635.561738641401</v>
          </cell>
        </row>
        <row r="3238">
          <cell r="C3238">
            <v>8</v>
          </cell>
          <cell r="E3238" t="str">
            <v>U</v>
          </cell>
          <cell r="K3238">
            <v>5</v>
          </cell>
          <cell r="BM3238">
            <v>-2</v>
          </cell>
          <cell r="CH3238">
            <v>1</v>
          </cell>
          <cell r="CL3238">
            <v>21</v>
          </cell>
          <cell r="CZ3238">
            <v>0</v>
          </cell>
          <cell r="DH3238">
            <v>1</v>
          </cell>
          <cell r="DT3238">
            <v>0</v>
          </cell>
          <cell r="DZ3238">
            <v>0</v>
          </cell>
          <cell r="EF3238">
            <v>1</v>
          </cell>
          <cell r="FF3238">
            <v>0</v>
          </cell>
          <cell r="FN3238">
            <v>0</v>
          </cell>
          <cell r="FZ3238">
            <v>0</v>
          </cell>
          <cell r="GH3238">
            <v>2</v>
          </cell>
          <cell r="HB3238">
            <v>0</v>
          </cell>
          <cell r="HD3238">
            <v>0</v>
          </cell>
          <cell r="HF3238">
            <v>0</v>
          </cell>
          <cell r="HH3238">
            <v>1</v>
          </cell>
          <cell r="HJ3238">
            <v>1</v>
          </cell>
          <cell r="HL3238">
            <v>0</v>
          </cell>
          <cell r="HN3238">
            <v>0</v>
          </cell>
          <cell r="HP3238">
            <v>0</v>
          </cell>
          <cell r="HR3238">
            <v>1</v>
          </cell>
          <cell r="HT3238">
            <v>0</v>
          </cell>
          <cell r="IJ3238">
            <v>2</v>
          </cell>
          <cell r="JN3238">
            <v>0</v>
          </cell>
          <cell r="JT3238">
            <v>2</v>
          </cell>
          <cell r="KZ3238">
            <v>0</v>
          </cell>
          <cell r="LH3238">
            <v>0</v>
          </cell>
          <cell r="OM3238">
            <v>0</v>
          </cell>
          <cell r="ON3238">
            <v>1</v>
          </cell>
          <cell r="OO3238">
            <v>0</v>
          </cell>
          <cell r="OP3238">
            <v>1</v>
          </cell>
          <cell r="OS3238">
            <v>1</v>
          </cell>
          <cell r="OT3238">
            <v>1</v>
          </cell>
          <cell r="OU3238">
            <v>0</v>
          </cell>
          <cell r="OX3238">
            <v>0</v>
          </cell>
          <cell r="OY3238">
            <v>0</v>
          </cell>
          <cell r="OZ3238">
            <v>0</v>
          </cell>
          <cell r="PC3238">
            <v>0</v>
          </cell>
          <cell r="PD3238">
            <v>0</v>
          </cell>
          <cell r="PG3238">
            <v>0</v>
          </cell>
          <cell r="PH3238">
            <v>0</v>
          </cell>
          <cell r="PJ3238">
            <v>0</v>
          </cell>
          <cell r="PL3238">
            <v>9363.8282066139109</v>
          </cell>
        </row>
        <row r="3239">
          <cell r="C3239">
            <v>2</v>
          </cell>
          <cell r="E3239" t="str">
            <v>U</v>
          </cell>
          <cell r="K3239">
            <v>2</v>
          </cell>
          <cell r="BM3239">
            <v>0</v>
          </cell>
          <cell r="CH3239">
            <v>1</v>
          </cell>
          <cell r="CL3239">
            <v>23</v>
          </cell>
          <cell r="CZ3239">
            <v>0</v>
          </cell>
          <cell r="DH3239">
            <v>1</v>
          </cell>
          <cell r="DT3239">
            <v>1</v>
          </cell>
          <cell r="DZ3239">
            <v>0</v>
          </cell>
          <cell r="EF3239">
            <v>1</v>
          </cell>
          <cell r="FF3239">
            <v>1</v>
          </cell>
          <cell r="FN3239">
            <v>1</v>
          </cell>
          <cell r="FZ3239">
            <v>1</v>
          </cell>
          <cell r="GH3239">
            <v>3</v>
          </cell>
          <cell r="HB3239">
            <v>3</v>
          </cell>
          <cell r="HD3239">
            <v>0</v>
          </cell>
          <cell r="HF3239">
            <v>1</v>
          </cell>
          <cell r="HH3239">
            <v>1</v>
          </cell>
          <cell r="HJ3239">
            <v>0</v>
          </cell>
          <cell r="HL3239">
            <v>0</v>
          </cell>
          <cell r="HN3239">
            <v>1</v>
          </cell>
          <cell r="HP3239">
            <v>1</v>
          </cell>
          <cell r="HR3239">
            <v>1</v>
          </cell>
          <cell r="HT3239">
            <v>1</v>
          </cell>
          <cell r="IJ3239">
            <v>3</v>
          </cell>
          <cell r="JN3239">
            <v>1</v>
          </cell>
          <cell r="JT3239">
            <v>1</v>
          </cell>
          <cell r="KZ3239">
            <v>3</v>
          </cell>
          <cell r="LH3239">
            <v>1</v>
          </cell>
          <cell r="OM3239">
            <v>1</v>
          </cell>
          <cell r="ON3239">
            <v>1</v>
          </cell>
          <cell r="OO3239">
            <v>0</v>
          </cell>
          <cell r="OP3239">
            <v>1</v>
          </cell>
          <cell r="OS3239">
            <v>1</v>
          </cell>
          <cell r="OT3239">
            <v>1</v>
          </cell>
          <cell r="OU3239">
            <v>0</v>
          </cell>
          <cell r="OX3239">
            <v>0</v>
          </cell>
          <cell r="OY3239">
            <v>0</v>
          </cell>
          <cell r="OZ3239">
            <v>0</v>
          </cell>
          <cell r="PC3239">
            <v>0</v>
          </cell>
          <cell r="PD3239">
            <v>0</v>
          </cell>
          <cell r="PG3239">
            <v>0</v>
          </cell>
          <cell r="PH3239">
            <v>0</v>
          </cell>
          <cell r="PJ3239">
            <v>0</v>
          </cell>
          <cell r="PL3239">
            <v>36106.164763539397</v>
          </cell>
        </row>
        <row r="3240">
          <cell r="C3240">
            <v>3</v>
          </cell>
          <cell r="E3240" t="str">
            <v>U</v>
          </cell>
          <cell r="K3240">
            <v>5</v>
          </cell>
          <cell r="BM3240">
            <v>-2</v>
          </cell>
          <cell r="CH3240">
            <v>1</v>
          </cell>
          <cell r="CL3240">
            <v>22</v>
          </cell>
          <cell r="CZ3240">
            <v>0</v>
          </cell>
          <cell r="DH3240">
            <v>1</v>
          </cell>
          <cell r="DT3240">
            <v>0</v>
          </cell>
          <cell r="DZ3240">
            <v>0</v>
          </cell>
          <cell r="EF3240">
            <v>1</v>
          </cell>
          <cell r="FF3240">
            <v>1</v>
          </cell>
          <cell r="FN3240">
            <v>1</v>
          </cell>
          <cell r="FZ3240">
            <v>1</v>
          </cell>
          <cell r="GH3240">
            <v>1</v>
          </cell>
          <cell r="HB3240">
            <v>1</v>
          </cell>
          <cell r="HD3240">
            <v>0</v>
          </cell>
          <cell r="HF3240">
            <v>1</v>
          </cell>
          <cell r="HH3240">
            <v>0</v>
          </cell>
          <cell r="HJ3240">
            <v>0</v>
          </cell>
          <cell r="HL3240">
            <v>0</v>
          </cell>
          <cell r="HN3240">
            <v>0</v>
          </cell>
          <cell r="HP3240">
            <v>0</v>
          </cell>
          <cell r="HR3240">
            <v>0</v>
          </cell>
          <cell r="HT3240">
            <v>0</v>
          </cell>
          <cell r="IJ3240">
            <v>3</v>
          </cell>
          <cell r="JN3240">
            <v>0</v>
          </cell>
          <cell r="JT3240">
            <v>1</v>
          </cell>
          <cell r="KZ3240">
            <v>0</v>
          </cell>
          <cell r="LH3240">
            <v>1</v>
          </cell>
          <cell r="OM3240">
            <v>0</v>
          </cell>
          <cell r="ON3240">
            <v>1</v>
          </cell>
          <cell r="OO3240">
            <v>0</v>
          </cell>
          <cell r="OP3240">
            <v>1</v>
          </cell>
          <cell r="OS3240">
            <v>1</v>
          </cell>
          <cell r="OT3240">
            <v>1</v>
          </cell>
          <cell r="OU3240">
            <v>0</v>
          </cell>
          <cell r="OX3240">
            <v>0</v>
          </cell>
          <cell r="OY3240">
            <v>0</v>
          </cell>
          <cell r="OZ3240">
            <v>0</v>
          </cell>
          <cell r="PC3240">
            <v>0</v>
          </cell>
          <cell r="PD3240">
            <v>0</v>
          </cell>
          <cell r="PG3240">
            <v>0</v>
          </cell>
          <cell r="PH3240">
            <v>0</v>
          </cell>
          <cell r="PJ3240">
            <v>0</v>
          </cell>
          <cell r="PL3240">
            <v>15868.581918793199</v>
          </cell>
        </row>
        <row r="3241">
          <cell r="C3241">
            <v>3</v>
          </cell>
          <cell r="E3241" t="str">
            <v>R</v>
          </cell>
          <cell r="K3241">
            <v>2</v>
          </cell>
          <cell r="BM3241">
            <v>1</v>
          </cell>
          <cell r="CH3241">
            <v>1</v>
          </cell>
          <cell r="CL3241">
            <v>21</v>
          </cell>
          <cell r="CZ3241">
            <v>1</v>
          </cell>
          <cell r="DH3241">
            <v>1</v>
          </cell>
          <cell r="DT3241">
            <v>0</v>
          </cell>
          <cell r="DZ3241">
            <v>0</v>
          </cell>
          <cell r="EF3241">
            <v>1</v>
          </cell>
          <cell r="FF3241">
            <v>1</v>
          </cell>
          <cell r="FN3241">
            <v>1</v>
          </cell>
          <cell r="FZ3241">
            <v>1</v>
          </cell>
          <cell r="GH3241">
            <v>3</v>
          </cell>
          <cell r="HB3241">
            <v>2</v>
          </cell>
          <cell r="HD3241">
            <v>0</v>
          </cell>
          <cell r="HF3241">
            <v>1</v>
          </cell>
          <cell r="HH3241">
            <v>1</v>
          </cell>
          <cell r="HJ3241">
            <v>0</v>
          </cell>
          <cell r="HL3241">
            <v>0</v>
          </cell>
          <cell r="HN3241">
            <v>0</v>
          </cell>
          <cell r="HP3241">
            <v>0</v>
          </cell>
          <cell r="HR3241">
            <v>1</v>
          </cell>
          <cell r="HT3241">
            <v>1</v>
          </cell>
          <cell r="IJ3241">
            <v>3</v>
          </cell>
          <cell r="JN3241">
            <v>1</v>
          </cell>
          <cell r="JT3241">
            <v>1</v>
          </cell>
          <cell r="KZ3241">
            <v>2</v>
          </cell>
          <cell r="LH3241">
            <v>0</v>
          </cell>
          <cell r="OM3241">
            <v>0</v>
          </cell>
          <cell r="ON3241">
            <v>1</v>
          </cell>
          <cell r="OO3241">
            <v>1</v>
          </cell>
          <cell r="OP3241">
            <v>1</v>
          </cell>
          <cell r="OS3241">
            <v>0</v>
          </cell>
          <cell r="OT3241">
            <v>0</v>
          </cell>
          <cell r="OU3241">
            <v>0</v>
          </cell>
          <cell r="OX3241">
            <v>1</v>
          </cell>
          <cell r="OY3241">
            <v>0</v>
          </cell>
          <cell r="OZ3241">
            <v>0</v>
          </cell>
          <cell r="PC3241">
            <v>0</v>
          </cell>
          <cell r="PD3241">
            <v>0</v>
          </cell>
          <cell r="PG3241">
            <v>1</v>
          </cell>
          <cell r="PH3241">
            <v>0</v>
          </cell>
          <cell r="PJ3241">
            <v>0</v>
          </cell>
          <cell r="PL3241">
            <v>26644.525556645</v>
          </cell>
        </row>
        <row r="3242">
          <cell r="C3242">
            <v>10</v>
          </cell>
          <cell r="E3242" t="str">
            <v>U</v>
          </cell>
          <cell r="K3242">
            <v>4</v>
          </cell>
          <cell r="BM3242">
            <v>-2</v>
          </cell>
          <cell r="CH3242">
            <v>2</v>
          </cell>
          <cell r="CL3242">
            <v>22</v>
          </cell>
          <cell r="CZ3242">
            <v>0</v>
          </cell>
          <cell r="DH3242">
            <v>1</v>
          </cell>
          <cell r="DT3242">
            <v>0</v>
          </cell>
          <cell r="DZ3242">
            <v>0</v>
          </cell>
          <cell r="EF3242">
            <v>1</v>
          </cell>
          <cell r="FF3242">
            <v>1</v>
          </cell>
          <cell r="FN3242">
            <v>1</v>
          </cell>
          <cell r="FZ3242">
            <v>1</v>
          </cell>
          <cell r="GH3242">
            <v>4</v>
          </cell>
          <cell r="HB3242">
            <v>0</v>
          </cell>
          <cell r="HD3242">
            <v>0</v>
          </cell>
          <cell r="HF3242">
            <v>3</v>
          </cell>
          <cell r="HH3242">
            <v>3</v>
          </cell>
          <cell r="HJ3242">
            <v>0</v>
          </cell>
          <cell r="HL3242">
            <v>1</v>
          </cell>
          <cell r="HN3242">
            <v>0</v>
          </cell>
          <cell r="HP3242">
            <v>2</v>
          </cell>
          <cell r="HR3242">
            <v>4</v>
          </cell>
          <cell r="HT3242">
            <v>1</v>
          </cell>
          <cell r="IJ3242">
            <v>7</v>
          </cell>
          <cell r="JN3242">
            <v>0</v>
          </cell>
          <cell r="JT3242">
            <v>1</v>
          </cell>
          <cell r="KZ3242">
            <v>4</v>
          </cell>
          <cell r="LH3242">
            <v>0</v>
          </cell>
          <cell r="OM3242">
            <v>0</v>
          </cell>
          <cell r="ON3242">
            <v>1</v>
          </cell>
          <cell r="OO3242">
            <v>0</v>
          </cell>
          <cell r="OP3242">
            <v>1</v>
          </cell>
          <cell r="OS3242">
            <v>1</v>
          </cell>
          <cell r="OT3242">
            <v>1</v>
          </cell>
          <cell r="OU3242">
            <v>0</v>
          </cell>
          <cell r="OX3242">
            <v>0</v>
          </cell>
          <cell r="OY3242">
            <v>0</v>
          </cell>
          <cell r="OZ3242">
            <v>0</v>
          </cell>
          <cell r="PC3242">
            <v>0</v>
          </cell>
          <cell r="PD3242">
            <v>0</v>
          </cell>
          <cell r="PG3242">
            <v>0</v>
          </cell>
          <cell r="PH3242">
            <v>0</v>
          </cell>
          <cell r="PJ3242">
            <v>0</v>
          </cell>
          <cell r="PL3242">
            <v>26713.7790356923</v>
          </cell>
        </row>
        <row r="3243">
          <cell r="C3243">
            <v>4</v>
          </cell>
          <cell r="E3243" t="str">
            <v>R</v>
          </cell>
          <cell r="K3243">
            <v>2</v>
          </cell>
          <cell r="BM3243">
            <v>0</v>
          </cell>
          <cell r="CH3243">
            <v>3</v>
          </cell>
          <cell r="CL3243">
            <v>23</v>
          </cell>
          <cell r="CZ3243">
            <v>3</v>
          </cell>
          <cell r="DH3243">
            <v>1</v>
          </cell>
          <cell r="DT3243">
            <v>0</v>
          </cell>
          <cell r="DZ3243">
            <v>0</v>
          </cell>
          <cell r="EF3243">
            <v>1</v>
          </cell>
          <cell r="FF3243">
            <v>0</v>
          </cell>
          <cell r="FN3243">
            <v>1</v>
          </cell>
          <cell r="FZ3243">
            <v>1</v>
          </cell>
          <cell r="GH3243">
            <v>4</v>
          </cell>
          <cell r="HB3243">
            <v>1</v>
          </cell>
          <cell r="HD3243">
            <v>0</v>
          </cell>
          <cell r="HF3243">
            <v>1</v>
          </cell>
          <cell r="HH3243">
            <v>2</v>
          </cell>
          <cell r="HJ3243">
            <v>1</v>
          </cell>
          <cell r="HL3243">
            <v>0</v>
          </cell>
          <cell r="HN3243">
            <v>1</v>
          </cell>
          <cell r="HP3243">
            <v>0</v>
          </cell>
          <cell r="HR3243">
            <v>2</v>
          </cell>
          <cell r="HT3243">
            <v>1</v>
          </cell>
          <cell r="IJ3243">
            <v>7</v>
          </cell>
          <cell r="JN3243">
            <v>1</v>
          </cell>
          <cell r="JT3243">
            <v>2</v>
          </cell>
          <cell r="KZ3243">
            <v>5</v>
          </cell>
          <cell r="LH3243">
            <v>0</v>
          </cell>
          <cell r="OM3243">
            <v>1</v>
          </cell>
          <cell r="ON3243">
            <v>1</v>
          </cell>
          <cell r="OO3243">
            <v>1</v>
          </cell>
          <cell r="OP3243">
            <v>1</v>
          </cell>
          <cell r="OS3243">
            <v>0</v>
          </cell>
          <cell r="OT3243">
            <v>0</v>
          </cell>
          <cell r="OU3243">
            <v>0</v>
          </cell>
          <cell r="OX3243">
            <v>1</v>
          </cell>
          <cell r="OY3243">
            <v>0</v>
          </cell>
          <cell r="OZ3243">
            <v>0</v>
          </cell>
          <cell r="PC3243">
            <v>0</v>
          </cell>
          <cell r="PD3243">
            <v>0</v>
          </cell>
          <cell r="PG3243">
            <v>0</v>
          </cell>
          <cell r="PH3243">
            <v>0</v>
          </cell>
          <cell r="PJ3243">
            <v>0</v>
          </cell>
          <cell r="PL3243">
            <v>18014.9530230112</v>
          </cell>
        </row>
        <row r="3244">
          <cell r="C3244">
            <v>5</v>
          </cell>
          <cell r="E3244" t="str">
            <v>U</v>
          </cell>
          <cell r="K3244">
            <v>3</v>
          </cell>
          <cell r="BM3244">
            <v>0</v>
          </cell>
          <cell r="CH3244">
            <v>2</v>
          </cell>
          <cell r="CL3244">
            <v>21</v>
          </cell>
          <cell r="CZ3244">
            <v>0</v>
          </cell>
          <cell r="DH3244">
            <v>1</v>
          </cell>
          <cell r="DT3244">
            <v>0</v>
          </cell>
          <cell r="DZ3244">
            <v>0</v>
          </cell>
          <cell r="EF3244">
            <v>1</v>
          </cell>
          <cell r="FF3244">
            <v>1</v>
          </cell>
          <cell r="FN3244">
            <v>1</v>
          </cell>
          <cell r="FZ3244">
            <v>1</v>
          </cell>
          <cell r="GH3244">
            <v>3</v>
          </cell>
          <cell r="HB3244">
            <v>3</v>
          </cell>
          <cell r="HD3244">
            <v>0</v>
          </cell>
          <cell r="HF3244">
            <v>1</v>
          </cell>
          <cell r="HH3244">
            <v>2</v>
          </cell>
          <cell r="HJ3244">
            <v>1</v>
          </cell>
          <cell r="HL3244">
            <v>0</v>
          </cell>
          <cell r="HN3244">
            <v>0</v>
          </cell>
          <cell r="HP3244">
            <v>0</v>
          </cell>
          <cell r="HR3244">
            <v>3</v>
          </cell>
          <cell r="HT3244">
            <v>0</v>
          </cell>
          <cell r="IJ3244">
            <v>3</v>
          </cell>
          <cell r="JN3244">
            <v>0</v>
          </cell>
          <cell r="JT3244">
            <v>1</v>
          </cell>
          <cell r="KZ3244">
            <v>5</v>
          </cell>
          <cell r="LH3244">
            <v>0</v>
          </cell>
          <cell r="OM3244">
            <v>1</v>
          </cell>
          <cell r="ON3244">
            <v>1</v>
          </cell>
          <cell r="OO3244">
            <v>1</v>
          </cell>
          <cell r="OP3244">
            <v>1</v>
          </cell>
          <cell r="OS3244">
            <v>0</v>
          </cell>
          <cell r="OT3244">
            <v>0</v>
          </cell>
          <cell r="OU3244">
            <v>0</v>
          </cell>
          <cell r="OX3244">
            <v>0</v>
          </cell>
          <cell r="OY3244">
            <v>0</v>
          </cell>
          <cell r="OZ3244">
            <v>0</v>
          </cell>
          <cell r="PC3244">
            <v>0</v>
          </cell>
          <cell r="PD3244">
            <v>0</v>
          </cell>
          <cell r="PG3244">
            <v>0</v>
          </cell>
          <cell r="PH3244">
            <v>0</v>
          </cell>
          <cell r="PJ3244">
            <v>0</v>
          </cell>
          <cell r="PL3244">
            <v>15693.7004824949</v>
          </cell>
        </row>
        <row r="3245">
          <cell r="C3245">
            <v>7</v>
          </cell>
          <cell r="E3245" t="str">
            <v>U</v>
          </cell>
          <cell r="K3245">
            <v>2</v>
          </cell>
          <cell r="BM3245">
            <v>0</v>
          </cell>
          <cell r="CH3245">
            <v>1</v>
          </cell>
          <cell r="CL3245">
            <v>21</v>
          </cell>
          <cell r="CZ3245">
            <v>0</v>
          </cell>
          <cell r="DH3245">
            <v>1</v>
          </cell>
          <cell r="DT3245">
            <v>0</v>
          </cell>
          <cell r="DZ3245">
            <v>0</v>
          </cell>
          <cell r="EF3245">
            <v>1</v>
          </cell>
          <cell r="FF3245">
            <v>0</v>
          </cell>
          <cell r="FN3245">
            <v>1</v>
          </cell>
          <cell r="FZ3245">
            <v>1</v>
          </cell>
          <cell r="GH3245">
            <v>4</v>
          </cell>
          <cell r="HB3245">
            <v>4</v>
          </cell>
          <cell r="HD3245">
            <v>0</v>
          </cell>
          <cell r="HF3245">
            <v>0</v>
          </cell>
          <cell r="HH3245">
            <v>0</v>
          </cell>
          <cell r="HJ3245">
            <v>2</v>
          </cell>
          <cell r="HL3245">
            <v>0</v>
          </cell>
          <cell r="HN3245">
            <v>0</v>
          </cell>
          <cell r="HP3245">
            <v>0</v>
          </cell>
          <cell r="HR3245">
            <v>0</v>
          </cell>
          <cell r="HT3245">
            <v>0</v>
          </cell>
          <cell r="IJ3245">
            <v>10</v>
          </cell>
          <cell r="JN3245">
            <v>1</v>
          </cell>
          <cell r="JT3245">
            <v>2</v>
          </cell>
          <cell r="KZ3245">
            <v>3</v>
          </cell>
          <cell r="LH3245">
            <v>0</v>
          </cell>
          <cell r="OM3245">
            <v>1</v>
          </cell>
          <cell r="ON3245">
            <v>1</v>
          </cell>
          <cell r="OO3245">
            <v>1</v>
          </cell>
          <cell r="OP3245">
            <v>0</v>
          </cell>
          <cell r="OS3245">
            <v>1</v>
          </cell>
          <cell r="OT3245">
            <v>0</v>
          </cell>
          <cell r="OU3245">
            <v>1</v>
          </cell>
          <cell r="OX3245">
            <v>0</v>
          </cell>
          <cell r="OY3245">
            <v>0</v>
          </cell>
          <cell r="OZ3245">
            <v>0</v>
          </cell>
          <cell r="PC3245">
            <v>0</v>
          </cell>
          <cell r="PD3245">
            <v>0</v>
          </cell>
          <cell r="PG3245">
            <v>0</v>
          </cell>
          <cell r="PH3245">
            <v>0</v>
          </cell>
          <cell r="PJ3245">
            <v>0</v>
          </cell>
          <cell r="PL3245">
            <v>20656.1637989556</v>
          </cell>
        </row>
        <row r="3246">
          <cell r="C3246">
            <v>5</v>
          </cell>
          <cell r="E3246" t="str">
            <v>U</v>
          </cell>
          <cell r="K3246">
            <v>2</v>
          </cell>
          <cell r="BM3246">
            <v>0</v>
          </cell>
          <cell r="CH3246">
            <v>1</v>
          </cell>
          <cell r="CL3246">
            <v>22</v>
          </cell>
          <cell r="CZ3246">
            <v>0</v>
          </cell>
          <cell r="DH3246">
            <v>1</v>
          </cell>
          <cell r="DT3246">
            <v>0</v>
          </cell>
          <cell r="DZ3246">
            <v>0</v>
          </cell>
          <cell r="EF3246">
            <v>1</v>
          </cell>
          <cell r="FF3246">
            <v>1</v>
          </cell>
          <cell r="FN3246">
            <v>1</v>
          </cell>
          <cell r="FZ3246">
            <v>1</v>
          </cell>
          <cell r="GH3246">
            <v>1</v>
          </cell>
          <cell r="HB3246">
            <v>0</v>
          </cell>
          <cell r="HD3246">
            <v>0</v>
          </cell>
          <cell r="HF3246">
            <v>0</v>
          </cell>
          <cell r="HH3246">
            <v>1</v>
          </cell>
          <cell r="HJ3246">
            <v>1</v>
          </cell>
          <cell r="HL3246">
            <v>0</v>
          </cell>
          <cell r="HN3246">
            <v>0</v>
          </cell>
          <cell r="HP3246">
            <v>1</v>
          </cell>
          <cell r="HR3246">
            <v>1</v>
          </cell>
          <cell r="HT3246">
            <v>3</v>
          </cell>
          <cell r="IJ3246">
            <v>4</v>
          </cell>
          <cell r="JN3246">
            <v>1</v>
          </cell>
          <cell r="JT3246">
            <v>1</v>
          </cell>
          <cell r="KZ3246">
            <v>2</v>
          </cell>
          <cell r="LH3246">
            <v>0</v>
          </cell>
          <cell r="OM3246">
            <v>1</v>
          </cell>
          <cell r="ON3246">
            <v>1</v>
          </cell>
          <cell r="OO3246">
            <v>1</v>
          </cell>
          <cell r="OP3246">
            <v>1</v>
          </cell>
          <cell r="OS3246">
            <v>0</v>
          </cell>
          <cell r="OT3246">
            <v>0</v>
          </cell>
          <cell r="OU3246">
            <v>0</v>
          </cell>
          <cell r="OX3246">
            <v>0</v>
          </cell>
          <cell r="OY3246">
            <v>0</v>
          </cell>
          <cell r="OZ3246">
            <v>0</v>
          </cell>
          <cell r="PC3246">
            <v>0</v>
          </cell>
          <cell r="PD3246">
            <v>0</v>
          </cell>
          <cell r="PG3246">
            <v>0</v>
          </cell>
          <cell r="PH3246">
            <v>0</v>
          </cell>
          <cell r="PJ3246">
            <v>0</v>
          </cell>
          <cell r="PL3246">
            <v>16595.830479963301</v>
          </cell>
        </row>
        <row r="3247">
          <cell r="C3247">
            <v>7</v>
          </cell>
          <cell r="E3247" t="str">
            <v>U</v>
          </cell>
          <cell r="K3247">
            <v>2</v>
          </cell>
          <cell r="BM3247">
            <v>0</v>
          </cell>
          <cell r="CH3247">
            <v>1</v>
          </cell>
          <cell r="CL3247">
            <v>21</v>
          </cell>
          <cell r="CZ3247">
            <v>0</v>
          </cell>
          <cell r="DH3247">
            <v>1</v>
          </cell>
          <cell r="DT3247">
            <v>0</v>
          </cell>
          <cell r="DZ3247">
            <v>0</v>
          </cell>
          <cell r="EF3247">
            <v>1</v>
          </cell>
          <cell r="FF3247">
            <v>1</v>
          </cell>
          <cell r="FN3247">
            <v>1</v>
          </cell>
          <cell r="FZ3247">
            <v>1</v>
          </cell>
          <cell r="GH3247">
            <v>3</v>
          </cell>
          <cell r="HB3247">
            <v>1</v>
          </cell>
          <cell r="HD3247">
            <v>0</v>
          </cell>
          <cell r="HF3247">
            <v>0</v>
          </cell>
          <cell r="HH3247">
            <v>0</v>
          </cell>
          <cell r="HJ3247">
            <v>0</v>
          </cell>
          <cell r="HL3247">
            <v>3</v>
          </cell>
          <cell r="HN3247">
            <v>0</v>
          </cell>
          <cell r="HP3247">
            <v>0</v>
          </cell>
          <cell r="HR3247">
            <v>1</v>
          </cell>
          <cell r="HT3247">
            <v>3</v>
          </cell>
          <cell r="IJ3247">
            <v>3</v>
          </cell>
          <cell r="JN3247">
            <v>0</v>
          </cell>
          <cell r="JT3247">
            <v>1</v>
          </cell>
          <cell r="KZ3247">
            <v>6</v>
          </cell>
          <cell r="LH3247">
            <v>0</v>
          </cell>
          <cell r="OM3247">
            <v>1</v>
          </cell>
          <cell r="ON3247">
            <v>1</v>
          </cell>
          <cell r="OO3247">
            <v>0</v>
          </cell>
          <cell r="OP3247">
            <v>1</v>
          </cell>
          <cell r="OS3247">
            <v>1</v>
          </cell>
          <cell r="OT3247">
            <v>1</v>
          </cell>
          <cell r="OU3247">
            <v>0</v>
          </cell>
          <cell r="OX3247">
            <v>0</v>
          </cell>
          <cell r="OY3247">
            <v>0</v>
          </cell>
          <cell r="OZ3247">
            <v>0</v>
          </cell>
          <cell r="PC3247">
            <v>0</v>
          </cell>
          <cell r="PD3247">
            <v>0</v>
          </cell>
          <cell r="PG3247">
            <v>0</v>
          </cell>
          <cell r="PH3247">
            <v>0</v>
          </cell>
          <cell r="PJ3247">
            <v>0</v>
          </cell>
          <cell r="PL3247">
            <v>25997.804648232901</v>
          </cell>
        </row>
        <row r="3248">
          <cell r="C3248">
            <v>10</v>
          </cell>
          <cell r="E3248" t="str">
            <v>U</v>
          </cell>
          <cell r="K3248">
            <v>2</v>
          </cell>
          <cell r="BM3248">
            <v>0</v>
          </cell>
          <cell r="CH3248">
            <v>1</v>
          </cell>
          <cell r="CL3248">
            <v>23</v>
          </cell>
          <cell r="CZ3248">
            <v>0</v>
          </cell>
          <cell r="DH3248">
            <v>1</v>
          </cell>
          <cell r="DT3248">
            <v>1</v>
          </cell>
          <cell r="DZ3248">
            <v>0</v>
          </cell>
          <cell r="EF3248">
            <v>1</v>
          </cell>
          <cell r="FF3248">
            <v>1</v>
          </cell>
          <cell r="FN3248">
            <v>1</v>
          </cell>
          <cell r="FZ3248">
            <v>1</v>
          </cell>
          <cell r="GH3248">
            <v>1</v>
          </cell>
          <cell r="HB3248">
            <v>0</v>
          </cell>
          <cell r="HD3248">
            <v>1</v>
          </cell>
          <cell r="HF3248">
            <v>1</v>
          </cell>
          <cell r="HH3248">
            <v>1</v>
          </cell>
          <cell r="HJ3248">
            <v>0</v>
          </cell>
          <cell r="HL3248">
            <v>1</v>
          </cell>
          <cell r="HN3248">
            <v>0</v>
          </cell>
          <cell r="HP3248">
            <v>0</v>
          </cell>
          <cell r="HR3248">
            <v>2</v>
          </cell>
          <cell r="HT3248">
            <v>1</v>
          </cell>
          <cell r="IJ3248">
            <v>3</v>
          </cell>
          <cell r="JN3248">
            <v>0</v>
          </cell>
          <cell r="JT3248">
            <v>1</v>
          </cell>
          <cell r="KZ3248">
            <v>3</v>
          </cell>
          <cell r="LH3248">
            <v>0</v>
          </cell>
          <cell r="OM3248">
            <v>1</v>
          </cell>
          <cell r="ON3248">
            <v>1</v>
          </cell>
          <cell r="OO3248">
            <v>0</v>
          </cell>
          <cell r="OP3248">
            <v>0</v>
          </cell>
          <cell r="OS3248">
            <v>1</v>
          </cell>
          <cell r="OT3248">
            <v>1</v>
          </cell>
          <cell r="OU3248">
            <v>1</v>
          </cell>
          <cell r="OX3248">
            <v>0</v>
          </cell>
          <cell r="OY3248">
            <v>0</v>
          </cell>
          <cell r="OZ3248">
            <v>0</v>
          </cell>
          <cell r="PC3248">
            <v>0</v>
          </cell>
          <cell r="PD3248">
            <v>0</v>
          </cell>
          <cell r="PG3248">
            <v>0</v>
          </cell>
          <cell r="PH3248">
            <v>0</v>
          </cell>
          <cell r="PJ3248">
            <v>0</v>
          </cell>
          <cell r="PL3248">
            <v>13930.9852973942</v>
          </cell>
        </row>
        <row r="3249">
          <cell r="C3249">
            <v>10</v>
          </cell>
          <cell r="E3249" t="str">
            <v>U</v>
          </cell>
          <cell r="K3249">
            <v>2</v>
          </cell>
          <cell r="BM3249">
            <v>0</v>
          </cell>
          <cell r="CH3249">
            <v>1</v>
          </cell>
          <cell r="CL3249">
            <v>23</v>
          </cell>
          <cell r="CZ3249">
            <v>1</v>
          </cell>
          <cell r="DH3249">
            <v>1</v>
          </cell>
          <cell r="DT3249">
            <v>0</v>
          </cell>
          <cell r="DZ3249">
            <v>0</v>
          </cell>
          <cell r="EF3249">
            <v>1</v>
          </cell>
          <cell r="FF3249">
            <v>1</v>
          </cell>
          <cell r="FN3249">
            <v>1</v>
          </cell>
          <cell r="FZ3249">
            <v>1</v>
          </cell>
          <cell r="GH3249">
            <v>2</v>
          </cell>
          <cell r="HB3249">
            <v>1</v>
          </cell>
          <cell r="HD3249">
            <v>0</v>
          </cell>
          <cell r="HF3249">
            <v>0</v>
          </cell>
          <cell r="HH3249">
            <v>0</v>
          </cell>
          <cell r="HJ3249">
            <v>0</v>
          </cell>
          <cell r="HL3249">
            <v>0</v>
          </cell>
          <cell r="HN3249">
            <v>0</v>
          </cell>
          <cell r="HP3249">
            <v>0</v>
          </cell>
          <cell r="HR3249">
            <v>1</v>
          </cell>
          <cell r="HT3249">
            <v>1</v>
          </cell>
          <cell r="IJ3249">
            <v>3</v>
          </cell>
          <cell r="JN3249">
            <v>0</v>
          </cell>
          <cell r="JT3249">
            <v>2</v>
          </cell>
          <cell r="KZ3249">
            <v>1</v>
          </cell>
          <cell r="LH3249">
            <v>0</v>
          </cell>
          <cell r="OM3249">
            <v>0</v>
          </cell>
          <cell r="ON3249">
            <v>1</v>
          </cell>
          <cell r="OO3249">
            <v>0</v>
          </cell>
          <cell r="OP3249">
            <v>0</v>
          </cell>
          <cell r="OS3249">
            <v>1</v>
          </cell>
          <cell r="OT3249">
            <v>1</v>
          </cell>
          <cell r="OU3249">
            <v>0</v>
          </cell>
          <cell r="OX3249">
            <v>0</v>
          </cell>
          <cell r="OY3249">
            <v>0</v>
          </cell>
          <cell r="OZ3249">
            <v>0</v>
          </cell>
          <cell r="PC3249">
            <v>0</v>
          </cell>
          <cell r="PD3249">
            <v>0</v>
          </cell>
          <cell r="PG3249">
            <v>0</v>
          </cell>
          <cell r="PH3249">
            <v>0</v>
          </cell>
          <cell r="PJ3249">
            <v>0</v>
          </cell>
          <cell r="PL3249">
            <v>18628.084681767301</v>
          </cell>
        </row>
        <row r="3250">
          <cell r="C3250">
            <v>2</v>
          </cell>
          <cell r="E3250" t="str">
            <v>U</v>
          </cell>
          <cell r="K3250">
            <v>2</v>
          </cell>
          <cell r="BM3250">
            <v>1</v>
          </cell>
          <cell r="CH3250">
            <v>2</v>
          </cell>
          <cell r="CL3250">
            <v>23</v>
          </cell>
          <cell r="CZ3250">
            <v>1</v>
          </cell>
          <cell r="DH3250">
            <v>0</v>
          </cell>
          <cell r="DT3250">
            <v>1</v>
          </cell>
          <cell r="DZ3250">
            <v>1</v>
          </cell>
          <cell r="EF3250">
            <v>1</v>
          </cell>
          <cell r="FF3250">
            <v>1</v>
          </cell>
          <cell r="FN3250">
            <v>1</v>
          </cell>
          <cell r="FZ3250">
            <v>1</v>
          </cell>
          <cell r="GH3250">
            <v>6</v>
          </cell>
          <cell r="HB3250">
            <v>4</v>
          </cell>
          <cell r="HD3250">
            <v>0</v>
          </cell>
          <cell r="HF3250">
            <v>1</v>
          </cell>
          <cell r="HH3250">
            <v>3</v>
          </cell>
          <cell r="HJ3250">
            <v>0</v>
          </cell>
          <cell r="HL3250">
            <v>0</v>
          </cell>
          <cell r="HN3250">
            <v>0</v>
          </cell>
          <cell r="HP3250">
            <v>3</v>
          </cell>
          <cell r="HR3250">
            <v>1</v>
          </cell>
          <cell r="HT3250">
            <v>0</v>
          </cell>
          <cell r="IJ3250">
            <v>2</v>
          </cell>
          <cell r="JN3250">
            <v>0</v>
          </cell>
          <cell r="JT3250">
            <v>1</v>
          </cell>
          <cell r="KZ3250">
            <v>3</v>
          </cell>
          <cell r="LH3250">
            <v>1</v>
          </cell>
          <cell r="OM3250">
            <v>0</v>
          </cell>
          <cell r="ON3250">
            <v>1</v>
          </cell>
          <cell r="OO3250">
            <v>1</v>
          </cell>
          <cell r="OP3250">
            <v>1</v>
          </cell>
          <cell r="OS3250">
            <v>0</v>
          </cell>
          <cell r="OT3250">
            <v>0</v>
          </cell>
          <cell r="OU3250">
            <v>0</v>
          </cell>
          <cell r="OX3250">
            <v>0</v>
          </cell>
          <cell r="OY3250">
            <v>0</v>
          </cell>
          <cell r="OZ3250">
            <v>0</v>
          </cell>
          <cell r="PC3250">
            <v>1</v>
          </cell>
          <cell r="PD3250">
            <v>0</v>
          </cell>
          <cell r="PG3250">
            <v>0</v>
          </cell>
          <cell r="PH3250">
            <v>0</v>
          </cell>
          <cell r="PJ3250">
            <v>0</v>
          </cell>
          <cell r="PL3250">
            <v>22211.212412262201</v>
          </cell>
        </row>
        <row r="3251">
          <cell r="C3251">
            <v>10</v>
          </cell>
          <cell r="E3251" t="str">
            <v>U</v>
          </cell>
          <cell r="K3251">
            <v>4</v>
          </cell>
          <cell r="BM3251">
            <v>-2</v>
          </cell>
          <cell r="CH3251">
            <v>3</v>
          </cell>
          <cell r="CL3251">
            <v>22</v>
          </cell>
          <cell r="CZ3251">
            <v>0</v>
          </cell>
          <cell r="DH3251">
            <v>1</v>
          </cell>
          <cell r="DT3251">
            <v>0</v>
          </cell>
          <cell r="DZ3251">
            <v>0</v>
          </cell>
          <cell r="EF3251">
            <v>1</v>
          </cell>
          <cell r="FF3251">
            <v>0</v>
          </cell>
          <cell r="FN3251">
            <v>1</v>
          </cell>
          <cell r="FZ3251">
            <v>1</v>
          </cell>
          <cell r="GH3251">
            <v>4</v>
          </cell>
          <cell r="HB3251">
            <v>2</v>
          </cell>
          <cell r="HD3251">
            <v>0</v>
          </cell>
          <cell r="HF3251">
            <v>1</v>
          </cell>
          <cell r="HH3251">
            <v>1</v>
          </cell>
          <cell r="HJ3251">
            <v>1</v>
          </cell>
          <cell r="HL3251">
            <v>1</v>
          </cell>
          <cell r="HN3251">
            <v>0</v>
          </cell>
          <cell r="HP3251">
            <v>0</v>
          </cell>
          <cell r="HR3251">
            <v>1</v>
          </cell>
          <cell r="HT3251">
            <v>2</v>
          </cell>
          <cell r="IJ3251">
            <v>5</v>
          </cell>
          <cell r="JN3251">
            <v>0</v>
          </cell>
          <cell r="JT3251">
            <v>2</v>
          </cell>
          <cell r="KZ3251">
            <v>3</v>
          </cell>
          <cell r="LH3251">
            <v>0</v>
          </cell>
          <cell r="OM3251">
            <v>1</v>
          </cell>
          <cell r="ON3251">
            <v>1</v>
          </cell>
          <cell r="OO3251">
            <v>1</v>
          </cell>
          <cell r="OP3251">
            <v>1</v>
          </cell>
          <cell r="OS3251">
            <v>0</v>
          </cell>
          <cell r="OT3251">
            <v>0</v>
          </cell>
          <cell r="OU3251">
            <v>0</v>
          </cell>
          <cell r="OX3251">
            <v>0</v>
          </cell>
          <cell r="OY3251">
            <v>0</v>
          </cell>
          <cell r="OZ3251">
            <v>0</v>
          </cell>
          <cell r="PC3251">
            <v>0</v>
          </cell>
          <cell r="PD3251">
            <v>0</v>
          </cell>
          <cell r="PG3251">
            <v>0</v>
          </cell>
          <cell r="PH3251">
            <v>0</v>
          </cell>
          <cell r="PJ3251">
            <v>0</v>
          </cell>
          <cell r="PL3251">
            <v>29239.050366533698</v>
          </cell>
        </row>
        <row r="3252">
          <cell r="C3252">
            <v>6</v>
          </cell>
          <cell r="E3252" t="str">
            <v>U</v>
          </cell>
          <cell r="K3252">
            <v>5</v>
          </cell>
          <cell r="BM3252">
            <v>-2</v>
          </cell>
          <cell r="CH3252">
            <v>1</v>
          </cell>
          <cell r="CL3252">
            <v>22</v>
          </cell>
          <cell r="CZ3252">
            <v>1</v>
          </cell>
          <cell r="DH3252">
            <v>1</v>
          </cell>
          <cell r="DT3252">
            <v>0</v>
          </cell>
          <cell r="DZ3252">
            <v>0</v>
          </cell>
          <cell r="EF3252">
            <v>1</v>
          </cell>
          <cell r="FF3252">
            <v>1</v>
          </cell>
          <cell r="FN3252">
            <v>0</v>
          </cell>
          <cell r="FZ3252">
            <v>0</v>
          </cell>
          <cell r="GH3252">
            <v>2</v>
          </cell>
          <cell r="HB3252">
            <v>0</v>
          </cell>
          <cell r="HD3252">
            <v>0</v>
          </cell>
          <cell r="HF3252">
            <v>4</v>
          </cell>
          <cell r="HH3252">
            <v>0</v>
          </cell>
          <cell r="HJ3252">
            <v>1</v>
          </cell>
          <cell r="HL3252">
            <v>2</v>
          </cell>
          <cell r="HN3252">
            <v>0</v>
          </cell>
          <cell r="HP3252">
            <v>1</v>
          </cell>
          <cell r="HR3252">
            <v>1</v>
          </cell>
          <cell r="HT3252">
            <v>1</v>
          </cell>
          <cell r="IJ3252">
            <v>3</v>
          </cell>
          <cell r="JN3252">
            <v>0</v>
          </cell>
          <cell r="JT3252">
            <v>1</v>
          </cell>
          <cell r="KZ3252">
            <v>0</v>
          </cell>
          <cell r="LH3252">
            <v>0</v>
          </cell>
          <cell r="OM3252">
            <v>1</v>
          </cell>
          <cell r="ON3252">
            <v>1</v>
          </cell>
          <cell r="OO3252">
            <v>1</v>
          </cell>
          <cell r="OP3252">
            <v>1</v>
          </cell>
          <cell r="OS3252">
            <v>0</v>
          </cell>
          <cell r="OT3252">
            <v>0</v>
          </cell>
          <cell r="OU3252">
            <v>0</v>
          </cell>
          <cell r="OX3252">
            <v>0</v>
          </cell>
          <cell r="OY3252">
            <v>0</v>
          </cell>
          <cell r="OZ3252">
            <v>0</v>
          </cell>
          <cell r="PC3252">
            <v>0</v>
          </cell>
          <cell r="PD3252">
            <v>0</v>
          </cell>
          <cell r="PG3252">
            <v>0</v>
          </cell>
          <cell r="PH3252">
            <v>0</v>
          </cell>
          <cell r="PJ3252">
            <v>0</v>
          </cell>
          <cell r="PL3252">
            <v>31495.195312362801</v>
          </cell>
        </row>
        <row r="3253">
          <cell r="C3253">
            <v>4</v>
          </cell>
          <cell r="E3253" t="str">
            <v>U</v>
          </cell>
          <cell r="K3253">
            <v>2</v>
          </cell>
          <cell r="BM3253">
            <v>0</v>
          </cell>
          <cell r="CH3253">
            <v>1</v>
          </cell>
          <cell r="CL3253">
            <v>22</v>
          </cell>
          <cell r="CZ3253">
            <v>1</v>
          </cell>
          <cell r="DH3253">
            <v>1</v>
          </cell>
          <cell r="DT3253">
            <v>0</v>
          </cell>
          <cell r="DZ3253">
            <v>0</v>
          </cell>
          <cell r="EF3253">
            <v>1</v>
          </cell>
          <cell r="FF3253">
            <v>1</v>
          </cell>
          <cell r="FN3253">
            <v>1</v>
          </cell>
          <cell r="FZ3253">
            <v>1</v>
          </cell>
          <cell r="GH3253">
            <v>3</v>
          </cell>
          <cell r="HB3253">
            <v>0</v>
          </cell>
          <cell r="HD3253">
            <v>1</v>
          </cell>
          <cell r="HF3253">
            <v>0</v>
          </cell>
          <cell r="HH3253">
            <v>0</v>
          </cell>
          <cell r="HJ3253">
            <v>1</v>
          </cell>
          <cell r="HL3253">
            <v>0</v>
          </cell>
          <cell r="HN3253">
            <v>0</v>
          </cell>
          <cell r="HP3253">
            <v>0</v>
          </cell>
          <cell r="HR3253">
            <v>1</v>
          </cell>
          <cell r="HT3253">
            <v>0</v>
          </cell>
          <cell r="IJ3253">
            <v>3</v>
          </cell>
          <cell r="JN3253">
            <v>1</v>
          </cell>
          <cell r="JT3253">
            <v>1</v>
          </cell>
          <cell r="KZ3253">
            <v>0</v>
          </cell>
          <cell r="LH3253">
            <v>1</v>
          </cell>
          <cell r="OM3253">
            <v>0</v>
          </cell>
          <cell r="ON3253">
            <v>1</v>
          </cell>
          <cell r="OO3253">
            <v>1</v>
          </cell>
          <cell r="OP3253">
            <v>1</v>
          </cell>
          <cell r="OS3253">
            <v>1</v>
          </cell>
          <cell r="OT3253">
            <v>0</v>
          </cell>
          <cell r="OU3253">
            <v>0</v>
          </cell>
          <cell r="OX3253">
            <v>0</v>
          </cell>
          <cell r="OY3253">
            <v>0</v>
          </cell>
          <cell r="OZ3253">
            <v>0</v>
          </cell>
          <cell r="PC3253">
            <v>0</v>
          </cell>
          <cell r="PD3253">
            <v>0</v>
          </cell>
          <cell r="PG3253">
            <v>0</v>
          </cell>
          <cell r="PH3253">
            <v>0</v>
          </cell>
          <cell r="PJ3253">
            <v>0</v>
          </cell>
          <cell r="PL3253">
            <v>30451.355480545</v>
          </cell>
        </row>
        <row r="3254">
          <cell r="C3254">
            <v>4</v>
          </cell>
          <cell r="E3254" t="str">
            <v>U</v>
          </cell>
          <cell r="K3254">
            <v>2</v>
          </cell>
          <cell r="BM3254">
            <v>0</v>
          </cell>
          <cell r="CH3254">
            <v>1</v>
          </cell>
          <cell r="CL3254">
            <v>21</v>
          </cell>
          <cell r="CZ3254">
            <v>0</v>
          </cell>
          <cell r="DH3254">
            <v>1</v>
          </cell>
          <cell r="DT3254">
            <v>0</v>
          </cell>
          <cell r="DZ3254">
            <v>0</v>
          </cell>
          <cell r="EF3254">
            <v>1</v>
          </cell>
          <cell r="FF3254">
            <v>1</v>
          </cell>
          <cell r="FN3254">
            <v>1</v>
          </cell>
          <cell r="FZ3254">
            <v>1</v>
          </cell>
          <cell r="GH3254">
            <v>2</v>
          </cell>
          <cell r="HB3254">
            <v>2</v>
          </cell>
          <cell r="HD3254">
            <v>0</v>
          </cell>
          <cell r="HF3254">
            <v>0</v>
          </cell>
          <cell r="HH3254">
            <v>1</v>
          </cell>
          <cell r="HJ3254">
            <v>0</v>
          </cell>
          <cell r="HL3254">
            <v>0</v>
          </cell>
          <cell r="HN3254">
            <v>0</v>
          </cell>
          <cell r="HP3254">
            <v>1</v>
          </cell>
          <cell r="HR3254">
            <v>1</v>
          </cell>
          <cell r="HT3254">
            <v>0</v>
          </cell>
          <cell r="IJ3254">
            <v>3</v>
          </cell>
          <cell r="JN3254">
            <v>0</v>
          </cell>
          <cell r="JT3254">
            <v>1</v>
          </cell>
          <cell r="KZ3254">
            <v>3</v>
          </cell>
          <cell r="LH3254">
            <v>0</v>
          </cell>
          <cell r="OM3254">
            <v>0</v>
          </cell>
          <cell r="ON3254">
            <v>1</v>
          </cell>
          <cell r="OO3254">
            <v>0</v>
          </cell>
          <cell r="OP3254">
            <v>1</v>
          </cell>
          <cell r="OS3254">
            <v>1</v>
          </cell>
          <cell r="OT3254">
            <v>1</v>
          </cell>
          <cell r="OU3254">
            <v>0</v>
          </cell>
          <cell r="OX3254">
            <v>0</v>
          </cell>
          <cell r="OY3254">
            <v>0</v>
          </cell>
          <cell r="OZ3254">
            <v>0</v>
          </cell>
          <cell r="PC3254">
            <v>0</v>
          </cell>
          <cell r="PD3254">
            <v>0</v>
          </cell>
          <cell r="PG3254">
            <v>1</v>
          </cell>
          <cell r="PH3254">
            <v>0</v>
          </cell>
          <cell r="PJ3254">
            <v>0</v>
          </cell>
          <cell r="PL3254">
            <v>15117.246346608699</v>
          </cell>
        </row>
        <row r="3255">
          <cell r="C3255">
            <v>8</v>
          </cell>
          <cell r="E3255" t="str">
            <v>C</v>
          </cell>
          <cell r="K3255">
            <v>2</v>
          </cell>
          <cell r="BM3255">
            <v>0</v>
          </cell>
          <cell r="CH3255">
            <v>1</v>
          </cell>
          <cell r="CL3255">
            <v>22</v>
          </cell>
          <cell r="CZ3255">
            <v>1</v>
          </cell>
          <cell r="DH3255">
            <v>1</v>
          </cell>
          <cell r="DT3255">
            <v>0</v>
          </cell>
          <cell r="DZ3255">
            <v>0</v>
          </cell>
          <cell r="EF3255">
            <v>1</v>
          </cell>
          <cell r="FF3255">
            <v>0</v>
          </cell>
          <cell r="FN3255">
            <v>1</v>
          </cell>
          <cell r="FZ3255">
            <v>0</v>
          </cell>
          <cell r="GH3255">
            <v>4</v>
          </cell>
          <cell r="HB3255">
            <v>1</v>
          </cell>
          <cell r="HD3255">
            <v>0</v>
          </cell>
          <cell r="HF3255">
            <v>2</v>
          </cell>
          <cell r="HH3255">
            <v>0</v>
          </cell>
          <cell r="HJ3255">
            <v>0</v>
          </cell>
          <cell r="HL3255">
            <v>0</v>
          </cell>
          <cell r="HN3255">
            <v>0</v>
          </cell>
          <cell r="HP3255">
            <v>0</v>
          </cell>
          <cell r="HR3255">
            <v>0</v>
          </cell>
          <cell r="HT3255">
            <v>0</v>
          </cell>
          <cell r="IJ3255">
            <v>3</v>
          </cell>
          <cell r="JN3255">
            <v>0</v>
          </cell>
          <cell r="JT3255">
            <v>2</v>
          </cell>
          <cell r="KZ3255">
            <v>0</v>
          </cell>
          <cell r="LH3255">
            <v>0</v>
          </cell>
          <cell r="OM3255">
            <v>0</v>
          </cell>
          <cell r="ON3255">
            <v>1</v>
          </cell>
          <cell r="OO3255">
            <v>0</v>
          </cell>
          <cell r="OP3255">
            <v>0</v>
          </cell>
          <cell r="OS3255">
            <v>1</v>
          </cell>
          <cell r="OT3255">
            <v>1</v>
          </cell>
          <cell r="OU3255">
            <v>1</v>
          </cell>
          <cell r="OX3255">
            <v>0</v>
          </cell>
          <cell r="OY3255">
            <v>0</v>
          </cell>
          <cell r="OZ3255">
            <v>0</v>
          </cell>
          <cell r="PC3255">
            <v>0</v>
          </cell>
          <cell r="PD3255">
            <v>0</v>
          </cell>
          <cell r="PG3255">
            <v>0</v>
          </cell>
          <cell r="PH3255">
            <v>0</v>
          </cell>
          <cell r="PJ3255">
            <v>0</v>
          </cell>
          <cell r="PL3255">
            <v>27260.0600186273</v>
          </cell>
        </row>
        <row r="3256">
          <cell r="C3256">
            <v>7</v>
          </cell>
          <cell r="E3256" t="str">
            <v>U</v>
          </cell>
          <cell r="K3256">
            <v>2</v>
          </cell>
          <cell r="BM3256">
            <v>0</v>
          </cell>
          <cell r="CH3256">
            <v>1</v>
          </cell>
          <cell r="CL3256">
            <v>22</v>
          </cell>
          <cell r="CZ3256">
            <v>0</v>
          </cell>
          <cell r="DH3256">
            <v>1</v>
          </cell>
          <cell r="DT3256">
            <v>0</v>
          </cell>
          <cell r="DZ3256">
            <v>0</v>
          </cell>
          <cell r="EF3256">
            <v>1</v>
          </cell>
          <cell r="FF3256">
            <v>0</v>
          </cell>
          <cell r="FN3256">
            <v>1</v>
          </cell>
          <cell r="FZ3256">
            <v>1</v>
          </cell>
          <cell r="GH3256">
            <v>2</v>
          </cell>
          <cell r="HB3256">
            <v>0</v>
          </cell>
          <cell r="HD3256">
            <v>0</v>
          </cell>
          <cell r="HF3256">
            <v>1</v>
          </cell>
          <cell r="HH3256">
            <v>2</v>
          </cell>
          <cell r="HJ3256">
            <v>0</v>
          </cell>
          <cell r="HL3256">
            <v>0</v>
          </cell>
          <cell r="HN3256">
            <v>0</v>
          </cell>
          <cell r="HP3256">
            <v>1</v>
          </cell>
          <cell r="HR3256">
            <v>1</v>
          </cell>
          <cell r="HT3256">
            <v>0</v>
          </cell>
          <cell r="IJ3256">
            <v>3</v>
          </cell>
          <cell r="JN3256">
            <v>0</v>
          </cell>
          <cell r="JT3256">
            <v>1</v>
          </cell>
          <cell r="KZ3256">
            <v>7</v>
          </cell>
          <cell r="LH3256">
            <v>0</v>
          </cell>
          <cell r="OM3256">
            <v>0</v>
          </cell>
          <cell r="ON3256">
            <v>1</v>
          </cell>
          <cell r="OO3256">
            <v>0</v>
          </cell>
          <cell r="OP3256">
            <v>1</v>
          </cell>
          <cell r="OS3256">
            <v>1</v>
          </cell>
          <cell r="OT3256">
            <v>1</v>
          </cell>
          <cell r="OU3256">
            <v>0</v>
          </cell>
          <cell r="OX3256">
            <v>0</v>
          </cell>
          <cell r="OY3256">
            <v>0</v>
          </cell>
          <cell r="OZ3256">
            <v>0</v>
          </cell>
          <cell r="PC3256">
            <v>0</v>
          </cell>
          <cell r="PD3256">
            <v>0</v>
          </cell>
          <cell r="PG3256">
            <v>0</v>
          </cell>
          <cell r="PH3256">
            <v>0</v>
          </cell>
          <cell r="PJ3256">
            <v>0</v>
          </cell>
          <cell r="PL3256">
            <v>17692.325449622502</v>
          </cell>
        </row>
        <row r="3257">
          <cell r="C3257">
            <v>4</v>
          </cell>
          <cell r="E3257" t="str">
            <v>C</v>
          </cell>
          <cell r="K3257">
            <v>5</v>
          </cell>
          <cell r="BM3257">
            <v>-2</v>
          </cell>
          <cell r="CH3257">
            <v>1</v>
          </cell>
          <cell r="CL3257">
            <v>22</v>
          </cell>
          <cell r="CZ3257">
            <v>0</v>
          </cell>
          <cell r="DH3257">
            <v>1</v>
          </cell>
          <cell r="DT3257">
            <v>0</v>
          </cell>
          <cell r="DZ3257">
            <v>0</v>
          </cell>
          <cell r="EF3257">
            <v>1</v>
          </cell>
          <cell r="FF3257">
            <v>0</v>
          </cell>
          <cell r="FN3257">
            <v>0</v>
          </cell>
          <cell r="FZ3257">
            <v>0</v>
          </cell>
          <cell r="GH3257">
            <v>2</v>
          </cell>
          <cell r="HB3257">
            <v>0</v>
          </cell>
          <cell r="HD3257">
            <v>0</v>
          </cell>
          <cell r="HF3257">
            <v>1</v>
          </cell>
          <cell r="HH3257">
            <v>1</v>
          </cell>
          <cell r="HJ3257">
            <v>0</v>
          </cell>
          <cell r="HL3257">
            <v>0</v>
          </cell>
          <cell r="HN3257">
            <v>0</v>
          </cell>
          <cell r="HP3257">
            <v>0</v>
          </cell>
          <cell r="HR3257">
            <v>0</v>
          </cell>
          <cell r="HT3257">
            <v>0</v>
          </cell>
          <cell r="IJ3257">
            <v>3</v>
          </cell>
          <cell r="JN3257">
            <v>1</v>
          </cell>
          <cell r="JT3257">
            <v>2</v>
          </cell>
          <cell r="KZ3257">
            <v>0</v>
          </cell>
          <cell r="LH3257">
            <v>0</v>
          </cell>
          <cell r="OM3257">
            <v>0</v>
          </cell>
          <cell r="ON3257">
            <v>1</v>
          </cell>
          <cell r="OO3257">
            <v>0</v>
          </cell>
          <cell r="OP3257">
            <v>1</v>
          </cell>
          <cell r="OS3257">
            <v>1</v>
          </cell>
          <cell r="OT3257">
            <v>1</v>
          </cell>
          <cell r="OU3257">
            <v>0</v>
          </cell>
          <cell r="OX3257">
            <v>0</v>
          </cell>
          <cell r="OY3257">
            <v>0</v>
          </cell>
          <cell r="OZ3257">
            <v>0</v>
          </cell>
          <cell r="PC3257">
            <v>0</v>
          </cell>
          <cell r="PD3257">
            <v>0</v>
          </cell>
          <cell r="PG3257">
            <v>0</v>
          </cell>
          <cell r="PH3257">
            <v>0</v>
          </cell>
          <cell r="PJ3257">
            <v>0</v>
          </cell>
          <cell r="PL3257">
            <v>11313.8620223165</v>
          </cell>
        </row>
        <row r="3258">
          <cell r="C3258">
            <v>4</v>
          </cell>
          <cell r="E3258" t="str">
            <v>U</v>
          </cell>
          <cell r="K3258">
            <v>2</v>
          </cell>
          <cell r="BM3258">
            <v>0</v>
          </cell>
          <cell r="CH3258">
            <v>1</v>
          </cell>
          <cell r="CL3258">
            <v>21</v>
          </cell>
          <cell r="CZ3258">
            <v>0</v>
          </cell>
          <cell r="DH3258">
            <v>1</v>
          </cell>
          <cell r="DT3258">
            <v>0</v>
          </cell>
          <cell r="DZ3258">
            <v>0</v>
          </cell>
          <cell r="EF3258">
            <v>1</v>
          </cell>
          <cell r="FF3258">
            <v>1</v>
          </cell>
          <cell r="FN3258">
            <v>1</v>
          </cell>
          <cell r="FZ3258">
            <v>1</v>
          </cell>
          <cell r="GH3258">
            <v>2</v>
          </cell>
          <cell r="HB3258">
            <v>0</v>
          </cell>
          <cell r="HD3258">
            <v>0</v>
          </cell>
          <cell r="HF3258">
            <v>1</v>
          </cell>
          <cell r="HH3258">
            <v>2</v>
          </cell>
          <cell r="HJ3258">
            <v>0</v>
          </cell>
          <cell r="HL3258">
            <v>2</v>
          </cell>
          <cell r="HN3258">
            <v>0</v>
          </cell>
          <cell r="HP3258">
            <v>0</v>
          </cell>
          <cell r="HR3258">
            <v>0</v>
          </cell>
          <cell r="HT3258">
            <v>1</v>
          </cell>
          <cell r="IJ3258">
            <v>3</v>
          </cell>
          <cell r="JN3258">
            <v>0</v>
          </cell>
          <cell r="JT3258">
            <v>1</v>
          </cell>
          <cell r="KZ3258">
            <v>2</v>
          </cell>
          <cell r="LH3258">
            <v>0</v>
          </cell>
          <cell r="OM3258">
            <v>0</v>
          </cell>
          <cell r="ON3258">
            <v>1</v>
          </cell>
          <cell r="OO3258">
            <v>0</v>
          </cell>
          <cell r="OP3258">
            <v>0</v>
          </cell>
          <cell r="OS3258">
            <v>1</v>
          </cell>
          <cell r="OT3258">
            <v>1</v>
          </cell>
          <cell r="OU3258">
            <v>1</v>
          </cell>
          <cell r="OX3258">
            <v>0</v>
          </cell>
          <cell r="OY3258">
            <v>0</v>
          </cell>
          <cell r="OZ3258">
            <v>0</v>
          </cell>
          <cell r="PC3258">
            <v>0</v>
          </cell>
          <cell r="PD3258">
            <v>0</v>
          </cell>
          <cell r="PG3258">
            <v>0</v>
          </cell>
          <cell r="PH3258">
            <v>0</v>
          </cell>
          <cell r="PJ3258">
            <v>0</v>
          </cell>
          <cell r="PL3258">
            <v>20976.7056431536</v>
          </cell>
        </row>
        <row r="3259">
          <cell r="C3259">
            <v>7</v>
          </cell>
          <cell r="E3259" t="str">
            <v>U</v>
          </cell>
          <cell r="K3259">
            <v>2</v>
          </cell>
          <cell r="BM3259">
            <v>0</v>
          </cell>
          <cell r="CH3259">
            <v>1</v>
          </cell>
          <cell r="CL3259">
            <v>21</v>
          </cell>
          <cell r="CZ3259">
            <v>0</v>
          </cell>
          <cell r="DH3259">
            <v>1</v>
          </cell>
          <cell r="DT3259">
            <v>0</v>
          </cell>
          <cell r="DZ3259">
            <v>0</v>
          </cell>
          <cell r="EF3259">
            <v>1</v>
          </cell>
          <cell r="FF3259">
            <v>1</v>
          </cell>
          <cell r="FN3259">
            <v>1</v>
          </cell>
          <cell r="FZ3259">
            <v>1</v>
          </cell>
          <cell r="GH3259">
            <v>2</v>
          </cell>
          <cell r="HB3259">
            <v>0</v>
          </cell>
          <cell r="HD3259">
            <v>2</v>
          </cell>
          <cell r="HF3259">
            <v>1</v>
          </cell>
          <cell r="HH3259">
            <v>2</v>
          </cell>
          <cell r="HJ3259">
            <v>2</v>
          </cell>
          <cell r="HL3259">
            <v>1</v>
          </cell>
          <cell r="HN3259">
            <v>0</v>
          </cell>
          <cell r="HP3259">
            <v>1</v>
          </cell>
          <cell r="HR3259">
            <v>2</v>
          </cell>
          <cell r="HT3259">
            <v>2</v>
          </cell>
          <cell r="IJ3259">
            <v>4</v>
          </cell>
          <cell r="JN3259">
            <v>0</v>
          </cell>
          <cell r="JT3259">
            <v>1</v>
          </cell>
          <cell r="KZ3259">
            <v>5</v>
          </cell>
          <cell r="LH3259">
            <v>0</v>
          </cell>
          <cell r="OM3259">
            <v>1</v>
          </cell>
          <cell r="ON3259">
            <v>1</v>
          </cell>
          <cell r="OO3259">
            <v>1</v>
          </cell>
          <cell r="OP3259">
            <v>1</v>
          </cell>
          <cell r="OS3259">
            <v>0</v>
          </cell>
          <cell r="OT3259">
            <v>0</v>
          </cell>
          <cell r="OU3259">
            <v>0</v>
          </cell>
          <cell r="OX3259">
            <v>0</v>
          </cell>
          <cell r="OY3259">
            <v>0</v>
          </cell>
          <cell r="OZ3259">
            <v>0</v>
          </cell>
          <cell r="PC3259">
            <v>0</v>
          </cell>
          <cell r="PD3259">
            <v>0</v>
          </cell>
          <cell r="PG3259">
            <v>0</v>
          </cell>
          <cell r="PH3259">
            <v>0</v>
          </cell>
          <cell r="PJ3259">
            <v>0</v>
          </cell>
          <cell r="PL3259">
            <v>15860.7431646312</v>
          </cell>
        </row>
        <row r="3260">
          <cell r="C3260">
            <v>9</v>
          </cell>
          <cell r="E3260" t="str">
            <v>R</v>
          </cell>
          <cell r="K3260">
            <v>1</v>
          </cell>
          <cell r="BM3260">
            <v>0</v>
          </cell>
          <cell r="CH3260">
            <v>1</v>
          </cell>
          <cell r="CL3260">
            <v>23</v>
          </cell>
          <cell r="CZ3260">
            <v>1</v>
          </cell>
          <cell r="DH3260">
            <v>1</v>
          </cell>
          <cell r="DT3260">
            <v>0</v>
          </cell>
          <cell r="DZ3260">
            <v>0</v>
          </cell>
          <cell r="EF3260">
            <v>1</v>
          </cell>
          <cell r="FF3260">
            <v>1</v>
          </cell>
          <cell r="FN3260">
            <v>1</v>
          </cell>
          <cell r="FZ3260">
            <v>0</v>
          </cell>
          <cell r="GH3260">
            <v>1</v>
          </cell>
          <cell r="HB3260">
            <v>1</v>
          </cell>
          <cell r="HD3260">
            <v>0</v>
          </cell>
          <cell r="HF3260">
            <v>0</v>
          </cell>
          <cell r="HH3260">
            <v>1</v>
          </cell>
          <cell r="HJ3260">
            <v>0</v>
          </cell>
          <cell r="HL3260">
            <v>0</v>
          </cell>
          <cell r="HN3260">
            <v>1</v>
          </cell>
          <cell r="HP3260">
            <v>1</v>
          </cell>
          <cell r="HR3260">
            <v>2</v>
          </cell>
          <cell r="HT3260">
            <v>1</v>
          </cell>
          <cell r="IJ3260">
            <v>8</v>
          </cell>
          <cell r="JN3260">
            <v>0</v>
          </cell>
          <cell r="JT3260">
            <v>2</v>
          </cell>
          <cell r="KZ3260">
            <v>5</v>
          </cell>
          <cell r="LH3260">
            <v>0</v>
          </cell>
          <cell r="OM3260">
            <v>0</v>
          </cell>
          <cell r="ON3260">
            <v>1</v>
          </cell>
          <cell r="OO3260">
            <v>0</v>
          </cell>
          <cell r="OP3260">
            <v>0</v>
          </cell>
          <cell r="OS3260">
            <v>0</v>
          </cell>
          <cell r="OT3260">
            <v>0</v>
          </cell>
          <cell r="OU3260">
            <v>0</v>
          </cell>
          <cell r="OX3260">
            <v>1</v>
          </cell>
          <cell r="OY3260">
            <v>1</v>
          </cell>
          <cell r="OZ3260">
            <v>1</v>
          </cell>
          <cell r="PC3260">
            <v>0</v>
          </cell>
          <cell r="PD3260">
            <v>0</v>
          </cell>
          <cell r="PG3260">
            <v>1</v>
          </cell>
          <cell r="PH3260">
            <v>0</v>
          </cell>
          <cell r="PJ3260">
            <v>0</v>
          </cell>
          <cell r="PL3260">
            <v>17380.632559011501</v>
          </cell>
        </row>
        <row r="3261">
          <cell r="C3261">
            <v>10</v>
          </cell>
          <cell r="E3261" t="str">
            <v>U</v>
          </cell>
          <cell r="K3261">
            <v>2</v>
          </cell>
          <cell r="BM3261">
            <v>0</v>
          </cell>
          <cell r="CH3261">
            <v>1</v>
          </cell>
          <cell r="CL3261">
            <v>21</v>
          </cell>
          <cell r="CZ3261">
            <v>0</v>
          </cell>
          <cell r="DH3261">
            <v>0</v>
          </cell>
          <cell r="DT3261">
            <v>1</v>
          </cell>
          <cell r="DZ3261">
            <v>1</v>
          </cell>
          <cell r="EF3261">
            <v>1</v>
          </cell>
          <cell r="FF3261">
            <v>1</v>
          </cell>
          <cell r="FN3261">
            <v>1</v>
          </cell>
          <cell r="FZ3261">
            <v>1</v>
          </cell>
          <cell r="GH3261">
            <v>2</v>
          </cell>
          <cell r="HB3261">
            <v>0</v>
          </cell>
          <cell r="HD3261">
            <v>1</v>
          </cell>
          <cell r="HF3261">
            <v>0</v>
          </cell>
          <cell r="HH3261">
            <v>0</v>
          </cell>
          <cell r="HJ3261">
            <v>0</v>
          </cell>
          <cell r="HL3261">
            <v>0</v>
          </cell>
          <cell r="HN3261">
            <v>0</v>
          </cell>
          <cell r="HP3261">
            <v>0</v>
          </cell>
          <cell r="HR3261">
            <v>3</v>
          </cell>
          <cell r="HT3261">
            <v>1</v>
          </cell>
          <cell r="IJ3261">
            <v>3</v>
          </cell>
          <cell r="JN3261">
            <v>0</v>
          </cell>
          <cell r="JT3261">
            <v>1</v>
          </cell>
          <cell r="KZ3261">
            <v>3</v>
          </cell>
          <cell r="LH3261">
            <v>0</v>
          </cell>
          <cell r="OM3261">
            <v>1</v>
          </cell>
          <cell r="ON3261">
            <v>1</v>
          </cell>
          <cell r="OO3261">
            <v>0</v>
          </cell>
          <cell r="OP3261">
            <v>1</v>
          </cell>
          <cell r="OS3261">
            <v>1</v>
          </cell>
          <cell r="OT3261">
            <v>1</v>
          </cell>
          <cell r="OU3261">
            <v>1</v>
          </cell>
          <cell r="OX3261">
            <v>0</v>
          </cell>
          <cell r="OY3261">
            <v>0</v>
          </cell>
          <cell r="OZ3261">
            <v>0</v>
          </cell>
          <cell r="PC3261">
            <v>0</v>
          </cell>
          <cell r="PD3261">
            <v>0</v>
          </cell>
          <cell r="PG3261">
            <v>0</v>
          </cell>
          <cell r="PH3261">
            <v>0</v>
          </cell>
          <cell r="PJ3261">
            <v>0</v>
          </cell>
          <cell r="PL3261">
            <v>17956.946370814199</v>
          </cell>
        </row>
        <row r="3262">
          <cell r="C3262">
            <v>3</v>
          </cell>
          <cell r="E3262" t="str">
            <v>U</v>
          </cell>
          <cell r="K3262">
            <v>2</v>
          </cell>
          <cell r="BM3262">
            <v>1</v>
          </cell>
          <cell r="CH3262">
            <v>2</v>
          </cell>
          <cell r="CL3262">
            <v>21</v>
          </cell>
          <cell r="CZ3262">
            <v>0</v>
          </cell>
          <cell r="DH3262">
            <v>1</v>
          </cell>
          <cell r="DT3262">
            <v>0</v>
          </cell>
          <cell r="DZ3262">
            <v>0</v>
          </cell>
          <cell r="EF3262">
            <v>2</v>
          </cell>
          <cell r="FF3262">
            <v>1</v>
          </cell>
          <cell r="FN3262">
            <v>1</v>
          </cell>
          <cell r="FZ3262">
            <v>1</v>
          </cell>
          <cell r="GH3262">
            <v>4</v>
          </cell>
          <cell r="HB3262">
            <v>1</v>
          </cell>
          <cell r="HD3262">
            <v>0</v>
          </cell>
          <cell r="HF3262">
            <v>1</v>
          </cell>
          <cell r="HH3262">
            <v>1</v>
          </cell>
          <cell r="HJ3262">
            <v>0</v>
          </cell>
          <cell r="HL3262">
            <v>0</v>
          </cell>
          <cell r="HN3262">
            <v>2</v>
          </cell>
          <cell r="HP3262">
            <v>1</v>
          </cell>
          <cell r="HR3262">
            <v>1</v>
          </cell>
          <cell r="HT3262">
            <v>1</v>
          </cell>
          <cell r="IJ3262">
            <v>3</v>
          </cell>
          <cell r="JN3262">
            <v>1</v>
          </cell>
          <cell r="JT3262">
            <v>1</v>
          </cell>
          <cell r="KZ3262">
            <v>4</v>
          </cell>
          <cell r="LH3262">
            <v>1</v>
          </cell>
          <cell r="OM3262">
            <v>0</v>
          </cell>
          <cell r="ON3262">
            <v>1</v>
          </cell>
          <cell r="OO3262">
            <v>0</v>
          </cell>
          <cell r="OP3262">
            <v>0</v>
          </cell>
          <cell r="OS3262">
            <v>1</v>
          </cell>
          <cell r="OT3262">
            <v>1</v>
          </cell>
          <cell r="OU3262">
            <v>1</v>
          </cell>
          <cell r="OX3262">
            <v>0</v>
          </cell>
          <cell r="OY3262">
            <v>0</v>
          </cell>
          <cell r="OZ3262">
            <v>0</v>
          </cell>
          <cell r="PC3262">
            <v>0</v>
          </cell>
          <cell r="PD3262">
            <v>0</v>
          </cell>
          <cell r="PG3262">
            <v>0</v>
          </cell>
          <cell r="PH3262">
            <v>0</v>
          </cell>
          <cell r="PJ3262">
            <v>0</v>
          </cell>
          <cell r="PL3262">
            <v>20254.728611771399</v>
          </cell>
        </row>
        <row r="3263">
          <cell r="C3263">
            <v>10</v>
          </cell>
          <cell r="E3263" t="str">
            <v>R</v>
          </cell>
          <cell r="K3263">
            <v>2</v>
          </cell>
          <cell r="BM3263">
            <v>0</v>
          </cell>
          <cell r="CH3263">
            <v>1</v>
          </cell>
          <cell r="CL3263">
            <v>1</v>
          </cell>
          <cell r="CZ3263">
            <v>2</v>
          </cell>
          <cell r="DH3263">
            <v>1</v>
          </cell>
          <cell r="DT3263">
            <v>0</v>
          </cell>
          <cell r="DZ3263">
            <v>1</v>
          </cell>
          <cell r="EF3263">
            <v>2</v>
          </cell>
          <cell r="FF3263">
            <v>1</v>
          </cell>
          <cell r="FN3263">
            <v>1</v>
          </cell>
          <cell r="FZ3263">
            <v>1</v>
          </cell>
          <cell r="GH3263">
            <v>3</v>
          </cell>
          <cell r="HB3263">
            <v>2</v>
          </cell>
          <cell r="HD3263">
            <v>0</v>
          </cell>
          <cell r="HF3263">
            <v>2</v>
          </cell>
          <cell r="HH3263">
            <v>2</v>
          </cell>
          <cell r="HJ3263">
            <v>1</v>
          </cell>
          <cell r="HL3263">
            <v>1</v>
          </cell>
          <cell r="HN3263">
            <v>1</v>
          </cell>
          <cell r="HP3263">
            <v>1</v>
          </cell>
          <cell r="HR3263">
            <v>0</v>
          </cell>
          <cell r="HT3263">
            <v>1</v>
          </cell>
          <cell r="IJ3263">
            <v>4</v>
          </cell>
          <cell r="JN3263">
            <v>0</v>
          </cell>
          <cell r="JT3263">
            <v>1</v>
          </cell>
          <cell r="KZ3263">
            <v>3</v>
          </cell>
          <cell r="LH3263">
            <v>0</v>
          </cell>
          <cell r="OM3263">
            <v>1</v>
          </cell>
          <cell r="ON3263">
            <v>1</v>
          </cell>
          <cell r="OO3263">
            <v>1</v>
          </cell>
          <cell r="OP3263">
            <v>1</v>
          </cell>
          <cell r="OS3263">
            <v>0</v>
          </cell>
          <cell r="OT3263">
            <v>0</v>
          </cell>
          <cell r="OU3263">
            <v>0</v>
          </cell>
          <cell r="OX3263">
            <v>0</v>
          </cell>
          <cell r="OY3263">
            <v>0</v>
          </cell>
          <cell r="OZ3263">
            <v>1</v>
          </cell>
          <cell r="PC3263">
            <v>0</v>
          </cell>
          <cell r="PD3263">
            <v>0</v>
          </cell>
          <cell r="PG3263">
            <v>1</v>
          </cell>
          <cell r="PH3263">
            <v>0</v>
          </cell>
          <cell r="PJ3263">
            <v>0</v>
          </cell>
          <cell r="PL3263">
            <v>16457.251388558299</v>
          </cell>
        </row>
        <row r="3264">
          <cell r="C3264">
            <v>8</v>
          </cell>
          <cell r="E3264" t="str">
            <v>U</v>
          </cell>
          <cell r="K3264">
            <v>5</v>
          </cell>
          <cell r="BM3264">
            <v>-2</v>
          </cell>
          <cell r="CH3264">
            <v>1</v>
          </cell>
          <cell r="CL3264">
            <v>21</v>
          </cell>
          <cell r="CZ3264">
            <v>0</v>
          </cell>
          <cell r="DH3264">
            <v>1</v>
          </cell>
          <cell r="DT3264">
            <v>0</v>
          </cell>
          <cell r="DZ3264">
            <v>0</v>
          </cell>
          <cell r="EF3264">
            <v>1</v>
          </cell>
          <cell r="FF3264">
            <v>1</v>
          </cell>
          <cell r="FN3264">
            <v>1</v>
          </cell>
          <cell r="FZ3264">
            <v>1</v>
          </cell>
          <cell r="GH3264">
            <v>3</v>
          </cell>
          <cell r="HB3264">
            <v>1</v>
          </cell>
          <cell r="HD3264">
            <v>0</v>
          </cell>
          <cell r="HF3264">
            <v>3</v>
          </cell>
          <cell r="HH3264">
            <v>1</v>
          </cell>
          <cell r="HJ3264">
            <v>0</v>
          </cell>
          <cell r="HL3264">
            <v>0</v>
          </cell>
          <cell r="HN3264">
            <v>0</v>
          </cell>
          <cell r="HP3264">
            <v>1</v>
          </cell>
          <cell r="HR3264">
            <v>0</v>
          </cell>
          <cell r="HT3264">
            <v>0</v>
          </cell>
          <cell r="IJ3264">
            <v>3</v>
          </cell>
          <cell r="JN3264">
            <v>0</v>
          </cell>
          <cell r="JT3264">
            <v>1</v>
          </cell>
          <cell r="KZ3264">
            <v>3</v>
          </cell>
          <cell r="LH3264">
            <v>0</v>
          </cell>
          <cell r="OM3264">
            <v>1</v>
          </cell>
          <cell r="ON3264">
            <v>1</v>
          </cell>
          <cell r="OO3264">
            <v>0</v>
          </cell>
          <cell r="OP3264">
            <v>1</v>
          </cell>
          <cell r="OS3264">
            <v>1</v>
          </cell>
          <cell r="OT3264">
            <v>1</v>
          </cell>
          <cell r="OU3264">
            <v>1</v>
          </cell>
          <cell r="OX3264">
            <v>0</v>
          </cell>
          <cell r="OY3264">
            <v>0</v>
          </cell>
          <cell r="OZ3264">
            <v>0</v>
          </cell>
          <cell r="PC3264">
            <v>0</v>
          </cell>
          <cell r="PD3264">
            <v>0</v>
          </cell>
          <cell r="PG3264">
            <v>0</v>
          </cell>
          <cell r="PH3264">
            <v>0</v>
          </cell>
          <cell r="PJ3264">
            <v>0</v>
          </cell>
          <cell r="PL3264">
            <v>45152.619236973202</v>
          </cell>
        </row>
        <row r="3265">
          <cell r="C3265">
            <v>3</v>
          </cell>
          <cell r="E3265" t="str">
            <v>U</v>
          </cell>
          <cell r="K3265">
            <v>5</v>
          </cell>
          <cell r="BM3265">
            <v>-2</v>
          </cell>
          <cell r="CH3265">
            <v>1</v>
          </cell>
          <cell r="CL3265">
            <v>5</v>
          </cell>
          <cell r="CZ3265">
            <v>0</v>
          </cell>
          <cell r="DH3265">
            <v>1</v>
          </cell>
          <cell r="DT3265">
            <v>0</v>
          </cell>
          <cell r="DZ3265">
            <v>0</v>
          </cell>
          <cell r="EF3265">
            <v>1</v>
          </cell>
          <cell r="FF3265">
            <v>1</v>
          </cell>
          <cell r="FN3265">
            <v>1</v>
          </cell>
          <cell r="FZ3265">
            <v>1</v>
          </cell>
          <cell r="GH3265">
            <v>2</v>
          </cell>
          <cell r="HB3265">
            <v>2</v>
          </cell>
          <cell r="HD3265">
            <v>0</v>
          </cell>
          <cell r="HF3265">
            <v>0</v>
          </cell>
          <cell r="HH3265">
            <v>1</v>
          </cell>
          <cell r="HJ3265">
            <v>0</v>
          </cell>
          <cell r="HL3265">
            <v>1</v>
          </cell>
          <cell r="HN3265">
            <v>1</v>
          </cell>
          <cell r="HP3265">
            <v>1</v>
          </cell>
          <cell r="HR3265">
            <v>1</v>
          </cell>
          <cell r="HT3265">
            <v>0</v>
          </cell>
          <cell r="IJ3265">
            <v>3</v>
          </cell>
          <cell r="JN3265">
            <v>0</v>
          </cell>
          <cell r="JT3265">
            <v>1</v>
          </cell>
          <cell r="KZ3265">
            <v>2</v>
          </cell>
          <cell r="LH3265">
            <v>0</v>
          </cell>
          <cell r="OM3265">
            <v>0</v>
          </cell>
          <cell r="ON3265">
            <v>1</v>
          </cell>
          <cell r="OO3265">
            <v>0</v>
          </cell>
          <cell r="OP3265">
            <v>0</v>
          </cell>
          <cell r="OS3265">
            <v>1</v>
          </cell>
          <cell r="OT3265">
            <v>1</v>
          </cell>
          <cell r="OU3265">
            <v>1</v>
          </cell>
          <cell r="OX3265">
            <v>0</v>
          </cell>
          <cell r="OY3265">
            <v>0</v>
          </cell>
          <cell r="OZ3265">
            <v>0</v>
          </cell>
          <cell r="PC3265">
            <v>0</v>
          </cell>
          <cell r="PD3265">
            <v>0</v>
          </cell>
          <cell r="PG3265">
            <v>0</v>
          </cell>
          <cell r="PH3265">
            <v>0</v>
          </cell>
          <cell r="PJ3265">
            <v>0</v>
          </cell>
          <cell r="PL3265">
            <v>14806.744476730601</v>
          </cell>
        </row>
        <row r="3266">
          <cell r="C3266">
            <v>6</v>
          </cell>
          <cell r="E3266" t="str">
            <v>R</v>
          </cell>
          <cell r="K3266">
            <v>2</v>
          </cell>
          <cell r="BM3266">
            <v>0</v>
          </cell>
          <cell r="CH3266">
            <v>1</v>
          </cell>
          <cell r="CL3266">
            <v>22</v>
          </cell>
          <cell r="CZ3266">
            <v>1</v>
          </cell>
          <cell r="DH3266">
            <v>1</v>
          </cell>
          <cell r="DT3266">
            <v>0</v>
          </cell>
          <cell r="DZ3266">
            <v>0</v>
          </cell>
          <cell r="EF3266">
            <v>1</v>
          </cell>
          <cell r="FF3266">
            <v>1</v>
          </cell>
          <cell r="FN3266">
            <v>1</v>
          </cell>
          <cell r="FZ3266">
            <v>1</v>
          </cell>
          <cell r="GH3266">
            <v>2</v>
          </cell>
          <cell r="HB3266">
            <v>1</v>
          </cell>
          <cell r="HD3266">
            <v>0</v>
          </cell>
          <cell r="HF3266">
            <v>1</v>
          </cell>
          <cell r="HH3266">
            <v>1</v>
          </cell>
          <cell r="HJ3266">
            <v>0</v>
          </cell>
          <cell r="HL3266">
            <v>0</v>
          </cell>
          <cell r="HN3266">
            <v>0</v>
          </cell>
          <cell r="HP3266">
            <v>1</v>
          </cell>
          <cell r="HR3266">
            <v>0</v>
          </cell>
          <cell r="HT3266">
            <v>1</v>
          </cell>
          <cell r="IJ3266">
            <v>3</v>
          </cell>
          <cell r="JN3266">
            <v>0</v>
          </cell>
          <cell r="JT3266">
            <v>1</v>
          </cell>
          <cell r="KZ3266">
            <v>4</v>
          </cell>
          <cell r="LH3266">
            <v>0</v>
          </cell>
          <cell r="OM3266">
            <v>0</v>
          </cell>
          <cell r="ON3266">
            <v>1</v>
          </cell>
          <cell r="OO3266">
            <v>0</v>
          </cell>
          <cell r="OP3266">
            <v>1</v>
          </cell>
          <cell r="OS3266">
            <v>1</v>
          </cell>
          <cell r="OT3266">
            <v>1</v>
          </cell>
          <cell r="OU3266">
            <v>0</v>
          </cell>
          <cell r="OX3266">
            <v>0</v>
          </cell>
          <cell r="OY3266">
            <v>0</v>
          </cell>
          <cell r="OZ3266">
            <v>0</v>
          </cell>
          <cell r="PC3266">
            <v>0</v>
          </cell>
          <cell r="PD3266">
            <v>0</v>
          </cell>
          <cell r="PG3266">
            <v>1</v>
          </cell>
          <cell r="PH3266">
            <v>0</v>
          </cell>
          <cell r="PJ3266">
            <v>0</v>
          </cell>
          <cell r="PL3266">
            <v>63588.331997478301</v>
          </cell>
        </row>
        <row r="3267">
          <cell r="C3267">
            <v>10</v>
          </cell>
          <cell r="E3267" t="str">
            <v>U</v>
          </cell>
          <cell r="K3267">
            <v>2</v>
          </cell>
          <cell r="BM3267">
            <v>0</v>
          </cell>
          <cell r="CH3267">
            <v>2</v>
          </cell>
          <cell r="CL3267">
            <v>21</v>
          </cell>
          <cell r="CZ3267">
            <v>0</v>
          </cell>
          <cell r="DH3267">
            <v>0</v>
          </cell>
          <cell r="DT3267">
            <v>1</v>
          </cell>
          <cell r="DZ3267">
            <v>1</v>
          </cell>
          <cell r="EF3267">
            <v>1</v>
          </cell>
          <cell r="FF3267">
            <v>1</v>
          </cell>
          <cell r="FN3267">
            <v>1</v>
          </cell>
          <cell r="FZ3267">
            <v>1</v>
          </cell>
          <cell r="GH3267">
            <v>1</v>
          </cell>
          <cell r="HB3267">
            <v>1</v>
          </cell>
          <cell r="HD3267">
            <v>0</v>
          </cell>
          <cell r="HF3267">
            <v>0</v>
          </cell>
          <cell r="HH3267">
            <v>1</v>
          </cell>
          <cell r="HJ3267">
            <v>0</v>
          </cell>
          <cell r="HL3267">
            <v>0</v>
          </cell>
          <cell r="HN3267">
            <v>0</v>
          </cell>
          <cell r="HP3267">
            <v>2</v>
          </cell>
          <cell r="HR3267">
            <v>0</v>
          </cell>
          <cell r="HT3267">
            <v>0</v>
          </cell>
          <cell r="IJ3267">
            <v>3</v>
          </cell>
          <cell r="JN3267">
            <v>0</v>
          </cell>
          <cell r="JT3267">
            <v>1</v>
          </cell>
          <cell r="KZ3267">
            <v>1</v>
          </cell>
          <cell r="LH3267">
            <v>0</v>
          </cell>
          <cell r="OM3267">
            <v>1</v>
          </cell>
          <cell r="ON3267">
            <v>1</v>
          </cell>
          <cell r="OO3267">
            <v>0</v>
          </cell>
          <cell r="OP3267">
            <v>1</v>
          </cell>
          <cell r="OS3267">
            <v>1</v>
          </cell>
          <cell r="OT3267">
            <v>1</v>
          </cell>
          <cell r="OU3267">
            <v>1</v>
          </cell>
          <cell r="OX3267">
            <v>0</v>
          </cell>
          <cell r="OY3267">
            <v>0</v>
          </cell>
          <cell r="OZ3267">
            <v>0</v>
          </cell>
          <cell r="PC3267">
            <v>0</v>
          </cell>
          <cell r="PD3267">
            <v>0</v>
          </cell>
          <cell r="PG3267">
            <v>0</v>
          </cell>
          <cell r="PH3267">
            <v>0</v>
          </cell>
          <cell r="PJ3267">
            <v>0</v>
          </cell>
          <cell r="PL3267">
            <v>13906.2949960884</v>
          </cell>
        </row>
        <row r="3268">
          <cell r="C3268">
            <v>2</v>
          </cell>
          <cell r="E3268" t="str">
            <v>U</v>
          </cell>
          <cell r="K3268">
            <v>5</v>
          </cell>
          <cell r="BM3268">
            <v>-2</v>
          </cell>
          <cell r="CH3268">
            <v>1</v>
          </cell>
          <cell r="CL3268">
            <v>22</v>
          </cell>
          <cell r="CZ3268">
            <v>0</v>
          </cell>
          <cell r="DH3268">
            <v>0</v>
          </cell>
          <cell r="DT3268">
            <v>0</v>
          </cell>
          <cell r="DZ3268">
            <v>0</v>
          </cell>
          <cell r="EF3268">
            <v>1</v>
          </cell>
          <cell r="FF3268">
            <v>1</v>
          </cell>
          <cell r="FN3268">
            <v>0</v>
          </cell>
          <cell r="FZ3268">
            <v>0</v>
          </cell>
          <cell r="GH3268">
            <v>2</v>
          </cell>
          <cell r="HB3268">
            <v>1</v>
          </cell>
          <cell r="HD3268">
            <v>0</v>
          </cell>
          <cell r="HF3268">
            <v>4</v>
          </cell>
          <cell r="HH3268">
            <v>1</v>
          </cell>
          <cell r="HJ3268">
            <v>1</v>
          </cell>
          <cell r="HL3268">
            <v>0</v>
          </cell>
          <cell r="HN3268">
            <v>0</v>
          </cell>
          <cell r="HP3268">
            <v>1</v>
          </cell>
          <cell r="HR3268">
            <v>1</v>
          </cell>
          <cell r="HT3268">
            <v>1</v>
          </cell>
          <cell r="IJ3268">
            <v>3</v>
          </cell>
          <cell r="JN3268">
            <v>0</v>
          </cell>
          <cell r="JT3268">
            <v>2</v>
          </cell>
          <cell r="KZ3268">
            <v>1</v>
          </cell>
          <cell r="LH3268">
            <v>0</v>
          </cell>
          <cell r="OM3268">
            <v>1</v>
          </cell>
          <cell r="ON3268">
            <v>1</v>
          </cell>
          <cell r="OO3268">
            <v>0</v>
          </cell>
          <cell r="OP3268">
            <v>0</v>
          </cell>
          <cell r="OS3268">
            <v>1</v>
          </cell>
          <cell r="OT3268">
            <v>1</v>
          </cell>
          <cell r="OU3268">
            <v>0</v>
          </cell>
          <cell r="OX3268">
            <v>0</v>
          </cell>
          <cell r="OY3268">
            <v>0</v>
          </cell>
          <cell r="OZ3268">
            <v>0</v>
          </cell>
          <cell r="PC3268">
            <v>0</v>
          </cell>
          <cell r="PD3268">
            <v>0</v>
          </cell>
          <cell r="PG3268">
            <v>0</v>
          </cell>
          <cell r="PH3268">
            <v>0</v>
          </cell>
          <cell r="PJ3268">
            <v>0</v>
          </cell>
          <cell r="PL3268">
            <v>33238.880191046199</v>
          </cell>
        </row>
        <row r="3269">
          <cell r="C3269">
            <v>6</v>
          </cell>
          <cell r="E3269" t="str">
            <v>C</v>
          </cell>
          <cell r="K3269">
            <v>2</v>
          </cell>
          <cell r="BM3269">
            <v>0</v>
          </cell>
          <cell r="CH3269">
            <v>1</v>
          </cell>
          <cell r="CL3269">
            <v>22</v>
          </cell>
          <cell r="CZ3269">
            <v>1</v>
          </cell>
          <cell r="DH3269">
            <v>0</v>
          </cell>
          <cell r="DT3269">
            <v>1</v>
          </cell>
          <cell r="DZ3269">
            <v>1</v>
          </cell>
          <cell r="EF3269">
            <v>1</v>
          </cell>
          <cell r="FF3269">
            <v>1</v>
          </cell>
          <cell r="FN3269">
            <v>1</v>
          </cell>
          <cell r="FZ3269">
            <v>1</v>
          </cell>
          <cell r="GH3269">
            <v>3</v>
          </cell>
          <cell r="HB3269">
            <v>1</v>
          </cell>
          <cell r="HD3269">
            <v>0</v>
          </cell>
          <cell r="HF3269">
            <v>0</v>
          </cell>
          <cell r="HH3269">
            <v>1</v>
          </cell>
          <cell r="HJ3269">
            <v>0</v>
          </cell>
          <cell r="HL3269">
            <v>0</v>
          </cell>
          <cell r="HN3269">
            <v>0</v>
          </cell>
          <cell r="HP3269">
            <v>0</v>
          </cell>
          <cell r="HR3269">
            <v>1</v>
          </cell>
          <cell r="HT3269">
            <v>0</v>
          </cell>
          <cell r="IJ3269">
            <v>3</v>
          </cell>
          <cell r="JN3269">
            <v>0</v>
          </cell>
          <cell r="JT3269">
            <v>2</v>
          </cell>
          <cell r="KZ3269">
            <v>3</v>
          </cell>
          <cell r="LH3269">
            <v>0</v>
          </cell>
          <cell r="OM3269">
            <v>1</v>
          </cell>
          <cell r="ON3269">
            <v>1</v>
          </cell>
          <cell r="OO3269">
            <v>0</v>
          </cell>
          <cell r="OP3269">
            <v>1</v>
          </cell>
          <cell r="OS3269">
            <v>1</v>
          </cell>
          <cell r="OT3269">
            <v>1</v>
          </cell>
          <cell r="OU3269">
            <v>0</v>
          </cell>
          <cell r="OX3269">
            <v>0</v>
          </cell>
          <cell r="OY3269">
            <v>0</v>
          </cell>
          <cell r="OZ3269">
            <v>0</v>
          </cell>
          <cell r="PC3269">
            <v>0</v>
          </cell>
          <cell r="PD3269">
            <v>0</v>
          </cell>
          <cell r="PG3269">
            <v>0</v>
          </cell>
          <cell r="PH3269">
            <v>0</v>
          </cell>
          <cell r="PJ3269">
            <v>0</v>
          </cell>
          <cell r="PL3269">
            <v>25409.174835046699</v>
          </cell>
        </row>
        <row r="3270">
          <cell r="C3270">
            <v>8</v>
          </cell>
          <cell r="E3270" t="str">
            <v>U</v>
          </cell>
          <cell r="K3270">
            <v>1</v>
          </cell>
          <cell r="BM3270">
            <v>0</v>
          </cell>
          <cell r="CH3270">
            <v>1</v>
          </cell>
          <cell r="CL3270">
            <v>23</v>
          </cell>
          <cell r="CZ3270">
            <v>0</v>
          </cell>
          <cell r="DH3270">
            <v>1</v>
          </cell>
          <cell r="DT3270">
            <v>0</v>
          </cell>
          <cell r="DZ3270">
            <v>0</v>
          </cell>
          <cell r="EF3270">
            <v>1</v>
          </cell>
          <cell r="FF3270">
            <v>1</v>
          </cell>
          <cell r="FN3270">
            <v>1</v>
          </cell>
          <cell r="FZ3270">
            <v>1</v>
          </cell>
          <cell r="GH3270">
            <v>3</v>
          </cell>
          <cell r="HB3270">
            <v>1</v>
          </cell>
          <cell r="HD3270">
            <v>0</v>
          </cell>
          <cell r="HF3270">
            <v>0</v>
          </cell>
          <cell r="HH3270">
            <v>0</v>
          </cell>
          <cell r="HJ3270">
            <v>0</v>
          </cell>
          <cell r="HL3270">
            <v>1</v>
          </cell>
          <cell r="HN3270">
            <v>0</v>
          </cell>
          <cell r="HP3270">
            <v>1</v>
          </cell>
          <cell r="HR3270">
            <v>0</v>
          </cell>
          <cell r="HT3270">
            <v>0</v>
          </cell>
          <cell r="IJ3270">
            <v>3</v>
          </cell>
          <cell r="JN3270">
            <v>0</v>
          </cell>
          <cell r="JT3270">
            <v>1</v>
          </cell>
          <cell r="KZ3270">
            <v>1</v>
          </cell>
          <cell r="LH3270">
            <v>0</v>
          </cell>
          <cell r="OM3270">
            <v>0</v>
          </cell>
          <cell r="ON3270">
            <v>1</v>
          </cell>
          <cell r="OO3270">
            <v>0</v>
          </cell>
          <cell r="OP3270">
            <v>0</v>
          </cell>
          <cell r="OS3270">
            <v>1</v>
          </cell>
          <cell r="OT3270">
            <v>1</v>
          </cell>
          <cell r="OU3270">
            <v>1</v>
          </cell>
          <cell r="OX3270">
            <v>0</v>
          </cell>
          <cell r="OY3270">
            <v>0</v>
          </cell>
          <cell r="OZ3270">
            <v>0</v>
          </cell>
          <cell r="PC3270">
            <v>0</v>
          </cell>
          <cell r="PD3270">
            <v>0</v>
          </cell>
          <cell r="PG3270">
            <v>0</v>
          </cell>
          <cell r="PH3270">
            <v>0</v>
          </cell>
          <cell r="PJ3270">
            <v>0</v>
          </cell>
          <cell r="PL3270">
            <v>31241.8281509552</v>
          </cell>
        </row>
        <row r="3271">
          <cell r="C3271">
            <v>2</v>
          </cell>
          <cell r="E3271" t="str">
            <v>U</v>
          </cell>
          <cell r="K3271">
            <v>2</v>
          </cell>
          <cell r="BM3271">
            <v>1</v>
          </cell>
          <cell r="CH3271">
            <v>1</v>
          </cell>
          <cell r="CL3271">
            <v>21</v>
          </cell>
          <cell r="CZ3271">
            <v>0</v>
          </cell>
          <cell r="DH3271">
            <v>1</v>
          </cell>
          <cell r="DT3271">
            <v>0</v>
          </cell>
          <cell r="DZ3271">
            <v>0</v>
          </cell>
          <cell r="EF3271">
            <v>1</v>
          </cell>
          <cell r="FF3271">
            <v>1</v>
          </cell>
          <cell r="FN3271">
            <v>1</v>
          </cell>
          <cell r="FZ3271">
            <v>1</v>
          </cell>
          <cell r="GH3271">
            <v>4</v>
          </cell>
          <cell r="HB3271">
            <v>0</v>
          </cell>
          <cell r="HD3271">
            <v>0</v>
          </cell>
          <cell r="HF3271">
            <v>0</v>
          </cell>
          <cell r="HH3271">
            <v>0</v>
          </cell>
          <cell r="HJ3271">
            <v>0</v>
          </cell>
          <cell r="HL3271">
            <v>1</v>
          </cell>
          <cell r="HN3271">
            <v>0</v>
          </cell>
          <cell r="HP3271">
            <v>0</v>
          </cell>
          <cell r="HR3271">
            <v>1</v>
          </cell>
          <cell r="HT3271">
            <v>0</v>
          </cell>
          <cell r="IJ3271">
            <v>3</v>
          </cell>
          <cell r="JN3271">
            <v>0</v>
          </cell>
          <cell r="JT3271">
            <v>3</v>
          </cell>
          <cell r="KZ3271">
            <v>3</v>
          </cell>
          <cell r="LH3271">
            <v>0</v>
          </cell>
          <cell r="OM3271">
            <v>0</v>
          </cell>
          <cell r="ON3271">
            <v>1</v>
          </cell>
          <cell r="OO3271">
            <v>0</v>
          </cell>
          <cell r="OP3271">
            <v>0</v>
          </cell>
          <cell r="OS3271">
            <v>1</v>
          </cell>
          <cell r="OT3271">
            <v>1</v>
          </cell>
          <cell r="OU3271">
            <v>1</v>
          </cell>
          <cell r="OX3271">
            <v>0</v>
          </cell>
          <cell r="OY3271">
            <v>0</v>
          </cell>
          <cell r="OZ3271">
            <v>0</v>
          </cell>
          <cell r="PC3271">
            <v>0</v>
          </cell>
          <cell r="PD3271">
            <v>0</v>
          </cell>
          <cell r="PG3271">
            <v>0</v>
          </cell>
          <cell r="PH3271">
            <v>0</v>
          </cell>
          <cell r="PJ3271">
            <v>0</v>
          </cell>
          <cell r="PL3271">
            <v>22481.796990134801</v>
          </cell>
        </row>
        <row r="3272">
          <cell r="C3272">
            <v>3</v>
          </cell>
          <cell r="E3272" t="str">
            <v>U</v>
          </cell>
          <cell r="K3272">
            <v>2</v>
          </cell>
          <cell r="BM3272">
            <v>0</v>
          </cell>
          <cell r="CH3272">
            <v>1</v>
          </cell>
          <cell r="CL3272">
            <v>21</v>
          </cell>
          <cell r="CZ3272">
            <v>0</v>
          </cell>
          <cell r="DH3272">
            <v>0</v>
          </cell>
          <cell r="DT3272">
            <v>1</v>
          </cell>
          <cell r="DZ3272">
            <v>1</v>
          </cell>
          <cell r="EF3272">
            <v>1</v>
          </cell>
          <cell r="FF3272">
            <v>0</v>
          </cell>
          <cell r="FN3272">
            <v>1</v>
          </cell>
          <cell r="FZ3272">
            <v>1</v>
          </cell>
          <cell r="GH3272">
            <v>1</v>
          </cell>
          <cell r="HB3272">
            <v>0</v>
          </cell>
          <cell r="HD3272">
            <v>0</v>
          </cell>
          <cell r="HF3272">
            <v>0</v>
          </cell>
          <cell r="HH3272">
            <v>1</v>
          </cell>
          <cell r="HJ3272">
            <v>0</v>
          </cell>
          <cell r="HL3272">
            <v>0</v>
          </cell>
          <cell r="HN3272">
            <v>0</v>
          </cell>
          <cell r="HP3272">
            <v>0</v>
          </cell>
          <cell r="HR3272">
            <v>0</v>
          </cell>
          <cell r="HT3272">
            <v>0</v>
          </cell>
          <cell r="IJ3272">
            <v>3</v>
          </cell>
          <cell r="JN3272">
            <v>0</v>
          </cell>
          <cell r="JT3272">
            <v>2</v>
          </cell>
          <cell r="KZ3272">
            <v>0</v>
          </cell>
          <cell r="LH3272">
            <v>0</v>
          </cell>
          <cell r="OM3272">
            <v>0</v>
          </cell>
          <cell r="ON3272">
            <v>1</v>
          </cell>
          <cell r="OO3272">
            <v>0</v>
          </cell>
          <cell r="OP3272">
            <v>0</v>
          </cell>
          <cell r="OS3272">
            <v>1</v>
          </cell>
          <cell r="OT3272">
            <v>1</v>
          </cell>
          <cell r="OU3272">
            <v>0</v>
          </cell>
          <cell r="OX3272">
            <v>0</v>
          </cell>
          <cell r="OY3272">
            <v>0</v>
          </cell>
          <cell r="OZ3272">
            <v>0</v>
          </cell>
          <cell r="PC3272">
            <v>0</v>
          </cell>
          <cell r="PD3272">
            <v>0</v>
          </cell>
          <cell r="PG3272">
            <v>0</v>
          </cell>
          <cell r="PH3272">
            <v>0</v>
          </cell>
          <cell r="PJ3272">
            <v>0</v>
          </cell>
          <cell r="PL3272">
            <v>22560.1225130405</v>
          </cell>
        </row>
        <row r="3273">
          <cell r="C3273">
            <v>5</v>
          </cell>
          <cell r="E3273" t="str">
            <v>U</v>
          </cell>
          <cell r="K3273">
            <v>2</v>
          </cell>
          <cell r="BM3273">
            <v>0</v>
          </cell>
          <cell r="CH3273">
            <v>1</v>
          </cell>
          <cell r="CL3273">
            <v>22</v>
          </cell>
          <cell r="CZ3273">
            <v>0</v>
          </cell>
          <cell r="DH3273">
            <v>1</v>
          </cell>
          <cell r="DT3273">
            <v>0</v>
          </cell>
          <cell r="DZ3273">
            <v>0</v>
          </cell>
          <cell r="EF3273">
            <v>1</v>
          </cell>
          <cell r="FF3273">
            <v>1</v>
          </cell>
          <cell r="FN3273">
            <v>1</v>
          </cell>
          <cell r="FZ3273">
            <v>1</v>
          </cell>
          <cell r="GH3273">
            <v>4</v>
          </cell>
          <cell r="HB3273">
            <v>0</v>
          </cell>
          <cell r="HD3273">
            <v>0</v>
          </cell>
          <cell r="HF3273">
            <v>1</v>
          </cell>
          <cell r="HH3273">
            <v>3</v>
          </cell>
          <cell r="HJ3273">
            <v>0</v>
          </cell>
          <cell r="HL3273">
            <v>0</v>
          </cell>
          <cell r="HN3273">
            <v>0</v>
          </cell>
          <cell r="HP3273">
            <v>0</v>
          </cell>
          <cell r="HR3273">
            <v>1</v>
          </cell>
          <cell r="HT3273">
            <v>2</v>
          </cell>
          <cell r="IJ3273">
            <v>3</v>
          </cell>
          <cell r="JN3273">
            <v>0</v>
          </cell>
          <cell r="JT3273">
            <v>1</v>
          </cell>
          <cell r="KZ3273">
            <v>4</v>
          </cell>
          <cell r="LH3273">
            <v>0</v>
          </cell>
          <cell r="OM3273">
            <v>1</v>
          </cell>
          <cell r="ON3273">
            <v>1</v>
          </cell>
          <cell r="OO3273">
            <v>1</v>
          </cell>
          <cell r="OP3273">
            <v>1</v>
          </cell>
          <cell r="OS3273">
            <v>0</v>
          </cell>
          <cell r="OT3273">
            <v>0</v>
          </cell>
          <cell r="OU3273">
            <v>0</v>
          </cell>
          <cell r="OX3273">
            <v>0</v>
          </cell>
          <cell r="OY3273">
            <v>0</v>
          </cell>
          <cell r="OZ3273">
            <v>0</v>
          </cell>
          <cell r="PC3273">
            <v>0</v>
          </cell>
          <cell r="PD3273">
            <v>0</v>
          </cell>
          <cell r="PG3273">
            <v>0</v>
          </cell>
          <cell r="PH3273">
            <v>0</v>
          </cell>
          <cell r="PJ3273">
            <v>0</v>
          </cell>
          <cell r="PL3273">
            <v>11922.8405365287</v>
          </cell>
        </row>
        <row r="3274">
          <cell r="C3274">
            <v>8</v>
          </cell>
          <cell r="E3274" t="str">
            <v>U</v>
          </cell>
          <cell r="K3274">
            <v>2</v>
          </cell>
          <cell r="BM3274">
            <v>0</v>
          </cell>
          <cell r="CH3274">
            <v>1</v>
          </cell>
          <cell r="CL3274">
            <v>22</v>
          </cell>
          <cell r="CZ3274">
            <v>1</v>
          </cell>
          <cell r="DH3274">
            <v>1</v>
          </cell>
          <cell r="DT3274">
            <v>0</v>
          </cell>
          <cell r="DZ3274">
            <v>0</v>
          </cell>
          <cell r="EF3274">
            <v>1</v>
          </cell>
          <cell r="FF3274">
            <v>1</v>
          </cell>
          <cell r="FN3274">
            <v>1</v>
          </cell>
          <cell r="FZ3274">
            <v>1</v>
          </cell>
          <cell r="GH3274">
            <v>1</v>
          </cell>
          <cell r="HB3274">
            <v>1</v>
          </cell>
          <cell r="HD3274">
            <v>0</v>
          </cell>
          <cell r="HF3274">
            <v>0</v>
          </cell>
          <cell r="HH3274">
            <v>1</v>
          </cell>
          <cell r="HJ3274">
            <v>1</v>
          </cell>
          <cell r="HL3274">
            <v>0</v>
          </cell>
          <cell r="HN3274">
            <v>2</v>
          </cell>
          <cell r="HP3274">
            <v>1</v>
          </cell>
          <cell r="HR3274">
            <v>0</v>
          </cell>
          <cell r="HT3274">
            <v>0</v>
          </cell>
          <cell r="IJ3274">
            <v>4</v>
          </cell>
          <cell r="JN3274">
            <v>0</v>
          </cell>
          <cell r="JT3274">
            <v>-2</v>
          </cell>
          <cell r="KZ3274">
            <v>4</v>
          </cell>
          <cell r="LH3274">
            <v>0</v>
          </cell>
          <cell r="OM3274">
            <v>1</v>
          </cell>
          <cell r="ON3274">
            <v>0</v>
          </cell>
          <cell r="OO3274">
            <v>0</v>
          </cell>
          <cell r="OP3274">
            <v>0</v>
          </cell>
          <cell r="OS3274">
            <v>0</v>
          </cell>
          <cell r="OT3274">
            <v>1</v>
          </cell>
          <cell r="OU3274">
            <v>1</v>
          </cell>
          <cell r="OX3274">
            <v>0</v>
          </cell>
          <cell r="OY3274">
            <v>0</v>
          </cell>
          <cell r="OZ3274">
            <v>0</v>
          </cell>
          <cell r="PC3274">
            <v>0</v>
          </cell>
          <cell r="PD3274">
            <v>0</v>
          </cell>
          <cell r="PG3274">
            <v>0</v>
          </cell>
          <cell r="PH3274">
            <v>0</v>
          </cell>
          <cell r="PJ3274">
            <v>0</v>
          </cell>
          <cell r="PL3274">
            <v>8222.4984476740592</v>
          </cell>
        </row>
        <row r="3275">
          <cell r="C3275">
            <v>10</v>
          </cell>
          <cell r="E3275" t="str">
            <v>U</v>
          </cell>
          <cell r="K3275">
            <v>5</v>
          </cell>
          <cell r="BM3275">
            <v>-2</v>
          </cell>
          <cell r="CH3275">
            <v>1</v>
          </cell>
          <cell r="CL3275">
            <v>1</v>
          </cell>
          <cell r="CZ3275">
            <v>0</v>
          </cell>
          <cell r="DH3275">
            <v>1</v>
          </cell>
          <cell r="DT3275">
            <v>0</v>
          </cell>
          <cell r="DZ3275">
            <v>0</v>
          </cell>
          <cell r="EF3275">
            <v>1</v>
          </cell>
          <cell r="FF3275">
            <v>1</v>
          </cell>
          <cell r="FN3275">
            <v>0</v>
          </cell>
          <cell r="FZ3275">
            <v>0</v>
          </cell>
          <cell r="GH3275">
            <v>2</v>
          </cell>
          <cell r="HB3275">
            <v>0</v>
          </cell>
          <cell r="HD3275">
            <v>0</v>
          </cell>
          <cell r="HF3275">
            <v>0</v>
          </cell>
          <cell r="HH3275">
            <v>2</v>
          </cell>
          <cell r="HJ3275">
            <v>0</v>
          </cell>
          <cell r="HL3275">
            <v>0</v>
          </cell>
          <cell r="HN3275">
            <v>0</v>
          </cell>
          <cell r="HP3275">
            <v>0</v>
          </cell>
          <cell r="HR3275">
            <v>1</v>
          </cell>
          <cell r="HT3275">
            <v>0</v>
          </cell>
          <cell r="IJ3275">
            <v>5</v>
          </cell>
          <cell r="JN3275">
            <v>0</v>
          </cell>
          <cell r="JT3275">
            <v>2</v>
          </cell>
          <cell r="KZ3275">
            <v>1</v>
          </cell>
          <cell r="LH3275">
            <v>0</v>
          </cell>
          <cell r="OM3275">
            <v>1</v>
          </cell>
          <cell r="ON3275">
            <v>1</v>
          </cell>
          <cell r="OO3275">
            <v>0</v>
          </cell>
          <cell r="OP3275">
            <v>1</v>
          </cell>
          <cell r="OS3275">
            <v>0</v>
          </cell>
          <cell r="OT3275">
            <v>1</v>
          </cell>
          <cell r="OU3275">
            <v>0</v>
          </cell>
          <cell r="OX3275">
            <v>0</v>
          </cell>
          <cell r="OY3275">
            <v>0</v>
          </cell>
          <cell r="OZ3275">
            <v>0</v>
          </cell>
          <cell r="PC3275">
            <v>0</v>
          </cell>
          <cell r="PD3275">
            <v>0</v>
          </cell>
          <cell r="PG3275">
            <v>0</v>
          </cell>
          <cell r="PH3275">
            <v>0</v>
          </cell>
          <cell r="PJ3275">
            <v>0</v>
          </cell>
          <cell r="PL3275">
            <v>9988.6107870118103</v>
          </cell>
        </row>
        <row r="3276">
          <cell r="C3276">
            <v>4</v>
          </cell>
          <cell r="E3276" t="str">
            <v>R</v>
          </cell>
          <cell r="K3276">
            <v>2</v>
          </cell>
          <cell r="BM3276">
            <v>0</v>
          </cell>
          <cell r="CH3276">
            <v>2</v>
          </cell>
          <cell r="CL3276">
            <v>1</v>
          </cell>
          <cell r="CZ3276">
            <v>1</v>
          </cell>
          <cell r="DH3276">
            <v>1</v>
          </cell>
          <cell r="DT3276">
            <v>0</v>
          </cell>
          <cell r="DZ3276">
            <v>0</v>
          </cell>
          <cell r="EF3276">
            <v>1</v>
          </cell>
          <cell r="FF3276">
            <v>1</v>
          </cell>
          <cell r="FN3276">
            <v>1</v>
          </cell>
          <cell r="FZ3276">
            <v>1</v>
          </cell>
          <cell r="GH3276">
            <v>3</v>
          </cell>
          <cell r="HB3276">
            <v>2</v>
          </cell>
          <cell r="HD3276">
            <v>0</v>
          </cell>
          <cell r="HF3276">
            <v>1</v>
          </cell>
          <cell r="HH3276">
            <v>1</v>
          </cell>
          <cell r="HJ3276">
            <v>0</v>
          </cell>
          <cell r="HL3276">
            <v>0</v>
          </cell>
          <cell r="HN3276">
            <v>0</v>
          </cell>
          <cell r="HP3276">
            <v>0</v>
          </cell>
          <cell r="HR3276">
            <v>1</v>
          </cell>
          <cell r="HT3276">
            <v>2</v>
          </cell>
          <cell r="IJ3276">
            <v>3</v>
          </cell>
          <cell r="JN3276">
            <v>0</v>
          </cell>
          <cell r="JT3276">
            <v>1</v>
          </cell>
          <cell r="KZ3276">
            <v>0</v>
          </cell>
          <cell r="LH3276">
            <v>0</v>
          </cell>
          <cell r="OM3276">
            <v>1</v>
          </cell>
          <cell r="ON3276">
            <v>1</v>
          </cell>
          <cell r="OO3276">
            <v>1</v>
          </cell>
          <cell r="OP3276">
            <v>1</v>
          </cell>
          <cell r="OS3276">
            <v>1</v>
          </cell>
          <cell r="OT3276">
            <v>0</v>
          </cell>
          <cell r="OU3276">
            <v>0</v>
          </cell>
          <cell r="OX3276">
            <v>0</v>
          </cell>
          <cell r="OY3276">
            <v>0</v>
          </cell>
          <cell r="OZ3276">
            <v>0</v>
          </cell>
          <cell r="PC3276">
            <v>0</v>
          </cell>
          <cell r="PD3276">
            <v>0</v>
          </cell>
          <cell r="PG3276">
            <v>0</v>
          </cell>
          <cell r="PH3276">
            <v>0</v>
          </cell>
          <cell r="PJ3276">
            <v>0</v>
          </cell>
          <cell r="PL3276">
            <v>13169.265631778801</v>
          </cell>
        </row>
        <row r="3277">
          <cell r="C3277">
            <v>10</v>
          </cell>
          <cell r="E3277" t="str">
            <v>U</v>
          </cell>
          <cell r="K3277">
            <v>2</v>
          </cell>
          <cell r="BM3277">
            <v>1</v>
          </cell>
          <cell r="CH3277">
            <v>2</v>
          </cell>
          <cell r="CL3277">
            <v>21</v>
          </cell>
          <cell r="CZ3277">
            <v>1</v>
          </cell>
          <cell r="DH3277">
            <v>1</v>
          </cell>
          <cell r="DT3277">
            <v>0</v>
          </cell>
          <cell r="DZ3277">
            <v>0</v>
          </cell>
          <cell r="EF3277">
            <v>1</v>
          </cell>
          <cell r="FF3277">
            <v>1</v>
          </cell>
          <cell r="FN3277">
            <v>1</v>
          </cell>
          <cell r="FZ3277">
            <v>1</v>
          </cell>
          <cell r="GH3277">
            <v>2</v>
          </cell>
          <cell r="HB3277">
            <v>2</v>
          </cell>
          <cell r="HD3277">
            <v>0</v>
          </cell>
          <cell r="HF3277">
            <v>0</v>
          </cell>
          <cell r="HH3277">
            <v>1</v>
          </cell>
          <cell r="HJ3277">
            <v>0</v>
          </cell>
          <cell r="HL3277">
            <v>0</v>
          </cell>
          <cell r="HN3277">
            <v>0</v>
          </cell>
          <cell r="HP3277">
            <v>0</v>
          </cell>
          <cell r="HR3277">
            <v>1</v>
          </cell>
          <cell r="HT3277">
            <v>0</v>
          </cell>
          <cell r="IJ3277">
            <v>3</v>
          </cell>
          <cell r="JN3277">
            <v>0</v>
          </cell>
          <cell r="JT3277">
            <v>1</v>
          </cell>
          <cell r="KZ3277">
            <v>2</v>
          </cell>
          <cell r="LH3277">
            <v>0</v>
          </cell>
          <cell r="OM3277">
            <v>0</v>
          </cell>
          <cell r="ON3277">
            <v>1</v>
          </cell>
          <cell r="OO3277">
            <v>0</v>
          </cell>
          <cell r="OP3277">
            <v>0</v>
          </cell>
          <cell r="OS3277">
            <v>1</v>
          </cell>
          <cell r="OT3277">
            <v>1</v>
          </cell>
          <cell r="OU3277">
            <v>1</v>
          </cell>
          <cell r="OX3277">
            <v>0</v>
          </cell>
          <cell r="OY3277">
            <v>0</v>
          </cell>
          <cell r="OZ3277">
            <v>0</v>
          </cell>
          <cell r="PC3277">
            <v>0</v>
          </cell>
          <cell r="PD3277">
            <v>0</v>
          </cell>
          <cell r="PG3277">
            <v>0</v>
          </cell>
          <cell r="PH3277">
            <v>0</v>
          </cell>
          <cell r="PJ3277">
            <v>0</v>
          </cell>
          <cell r="PL3277">
            <v>17097.111160048102</v>
          </cell>
        </row>
        <row r="3278">
          <cell r="C3278">
            <v>8</v>
          </cell>
          <cell r="E3278" t="str">
            <v>U</v>
          </cell>
          <cell r="K3278">
            <v>2</v>
          </cell>
          <cell r="BM3278">
            <v>0</v>
          </cell>
          <cell r="CH3278">
            <v>1</v>
          </cell>
          <cell r="CL3278">
            <v>23</v>
          </cell>
          <cell r="CZ3278">
            <v>1</v>
          </cell>
          <cell r="DH3278">
            <v>0</v>
          </cell>
          <cell r="DT3278">
            <v>1</v>
          </cell>
          <cell r="DZ3278">
            <v>2</v>
          </cell>
          <cell r="EF3278">
            <v>1</v>
          </cell>
          <cell r="FF3278">
            <v>1</v>
          </cell>
          <cell r="FN3278">
            <v>1</v>
          </cell>
          <cell r="FZ3278">
            <v>1</v>
          </cell>
          <cell r="GH3278">
            <v>3</v>
          </cell>
          <cell r="HB3278">
            <v>3</v>
          </cell>
          <cell r="HD3278">
            <v>0</v>
          </cell>
          <cell r="HF3278">
            <v>1</v>
          </cell>
          <cell r="HH3278">
            <v>1</v>
          </cell>
          <cell r="HJ3278">
            <v>0</v>
          </cell>
          <cell r="HL3278">
            <v>1</v>
          </cell>
          <cell r="HN3278">
            <v>2</v>
          </cell>
          <cell r="HP3278">
            <v>0</v>
          </cell>
          <cell r="HR3278">
            <v>2</v>
          </cell>
          <cell r="HT3278">
            <v>3</v>
          </cell>
          <cell r="IJ3278">
            <v>3</v>
          </cell>
          <cell r="JN3278">
            <v>1</v>
          </cell>
          <cell r="JT3278">
            <v>1</v>
          </cell>
          <cell r="KZ3278">
            <v>1</v>
          </cell>
          <cell r="LH3278">
            <v>0</v>
          </cell>
          <cell r="OM3278">
            <v>0</v>
          </cell>
          <cell r="ON3278">
            <v>1</v>
          </cell>
          <cell r="OO3278">
            <v>0</v>
          </cell>
          <cell r="OP3278">
            <v>1</v>
          </cell>
          <cell r="OS3278">
            <v>1</v>
          </cell>
          <cell r="OT3278">
            <v>1</v>
          </cell>
          <cell r="OU3278">
            <v>0</v>
          </cell>
          <cell r="OX3278">
            <v>0</v>
          </cell>
          <cell r="OY3278">
            <v>0</v>
          </cell>
          <cell r="OZ3278">
            <v>0</v>
          </cell>
          <cell r="PC3278">
            <v>0</v>
          </cell>
          <cell r="PD3278">
            <v>0</v>
          </cell>
          <cell r="PG3278">
            <v>0</v>
          </cell>
          <cell r="PH3278">
            <v>0</v>
          </cell>
          <cell r="PJ3278">
            <v>0</v>
          </cell>
          <cell r="PL3278">
            <v>13235.5452659573</v>
          </cell>
        </row>
        <row r="3279">
          <cell r="C3279">
            <v>4</v>
          </cell>
          <cell r="E3279" t="str">
            <v>R</v>
          </cell>
          <cell r="K3279">
            <v>2</v>
          </cell>
          <cell r="BM3279">
            <v>0</v>
          </cell>
          <cell r="CH3279">
            <v>2</v>
          </cell>
          <cell r="CL3279">
            <v>22</v>
          </cell>
          <cell r="CZ3279">
            <v>1</v>
          </cell>
          <cell r="DH3279">
            <v>0</v>
          </cell>
          <cell r="DT3279">
            <v>1</v>
          </cell>
          <cell r="DZ3279">
            <v>2</v>
          </cell>
          <cell r="EF3279">
            <v>1</v>
          </cell>
          <cell r="FF3279">
            <v>1</v>
          </cell>
          <cell r="FN3279">
            <v>1</v>
          </cell>
          <cell r="FZ3279">
            <v>1</v>
          </cell>
          <cell r="GH3279">
            <v>3</v>
          </cell>
          <cell r="HB3279">
            <v>0</v>
          </cell>
          <cell r="HD3279">
            <v>0</v>
          </cell>
          <cell r="HF3279">
            <v>0</v>
          </cell>
          <cell r="HH3279">
            <v>3</v>
          </cell>
          <cell r="HJ3279">
            <v>3</v>
          </cell>
          <cell r="HL3279">
            <v>0</v>
          </cell>
          <cell r="HN3279">
            <v>1</v>
          </cell>
          <cell r="HP3279">
            <v>1</v>
          </cell>
          <cell r="HR3279">
            <v>2</v>
          </cell>
          <cell r="HT3279">
            <v>0</v>
          </cell>
          <cell r="IJ3279">
            <v>21</v>
          </cell>
          <cell r="JN3279">
            <v>0</v>
          </cell>
          <cell r="JT3279">
            <v>3</v>
          </cell>
          <cell r="KZ3279">
            <v>5</v>
          </cell>
          <cell r="LH3279">
            <v>1</v>
          </cell>
          <cell r="OM3279">
            <v>0</v>
          </cell>
          <cell r="ON3279">
            <v>1</v>
          </cell>
          <cell r="OO3279">
            <v>0</v>
          </cell>
          <cell r="OP3279">
            <v>0</v>
          </cell>
          <cell r="OS3279">
            <v>0</v>
          </cell>
          <cell r="OT3279">
            <v>0</v>
          </cell>
          <cell r="OU3279">
            <v>0</v>
          </cell>
          <cell r="OX3279">
            <v>1</v>
          </cell>
          <cell r="OY3279">
            <v>1</v>
          </cell>
          <cell r="OZ3279">
            <v>1</v>
          </cell>
          <cell r="PC3279">
            <v>1</v>
          </cell>
          <cell r="PD3279">
            <v>0</v>
          </cell>
          <cell r="PG3279">
            <v>0</v>
          </cell>
          <cell r="PH3279">
            <v>0</v>
          </cell>
          <cell r="PJ3279">
            <v>0</v>
          </cell>
          <cell r="PL3279">
            <v>11446.3184253295</v>
          </cell>
        </row>
        <row r="3280">
          <cell r="C3280">
            <v>4</v>
          </cell>
          <cell r="E3280" t="str">
            <v>R</v>
          </cell>
          <cell r="K3280">
            <v>2</v>
          </cell>
          <cell r="BM3280">
            <v>0</v>
          </cell>
          <cell r="CH3280">
            <v>2</v>
          </cell>
          <cell r="CL3280">
            <v>21</v>
          </cell>
          <cell r="CZ3280">
            <v>2</v>
          </cell>
          <cell r="DH3280">
            <v>1</v>
          </cell>
          <cell r="DT3280">
            <v>0</v>
          </cell>
          <cell r="DZ3280">
            <v>0</v>
          </cell>
          <cell r="EF3280">
            <v>1</v>
          </cell>
          <cell r="FF3280">
            <v>1</v>
          </cell>
          <cell r="FN3280">
            <v>1</v>
          </cell>
          <cell r="FZ3280">
            <v>1</v>
          </cell>
          <cell r="GH3280">
            <v>3</v>
          </cell>
          <cell r="HB3280">
            <v>0</v>
          </cell>
          <cell r="HD3280">
            <v>0</v>
          </cell>
          <cell r="HF3280">
            <v>0</v>
          </cell>
          <cell r="HH3280">
            <v>0</v>
          </cell>
          <cell r="HJ3280">
            <v>1</v>
          </cell>
          <cell r="HL3280">
            <v>0</v>
          </cell>
          <cell r="HN3280">
            <v>0</v>
          </cell>
          <cell r="HP3280">
            <v>0</v>
          </cell>
          <cell r="HR3280">
            <v>0</v>
          </cell>
          <cell r="HT3280">
            <v>0</v>
          </cell>
          <cell r="IJ3280">
            <v>4</v>
          </cell>
          <cell r="JN3280">
            <v>0</v>
          </cell>
          <cell r="JT3280">
            <v>1</v>
          </cell>
          <cell r="KZ3280">
            <v>0</v>
          </cell>
          <cell r="LH3280">
            <v>1</v>
          </cell>
          <cell r="OM3280">
            <v>1</v>
          </cell>
          <cell r="ON3280">
            <v>1</v>
          </cell>
          <cell r="OO3280">
            <v>1</v>
          </cell>
          <cell r="OP3280">
            <v>1</v>
          </cell>
          <cell r="OS3280">
            <v>1</v>
          </cell>
          <cell r="OT3280">
            <v>0</v>
          </cell>
          <cell r="OU3280">
            <v>0</v>
          </cell>
          <cell r="OX3280">
            <v>0</v>
          </cell>
          <cell r="OY3280">
            <v>0</v>
          </cell>
          <cell r="OZ3280">
            <v>0</v>
          </cell>
          <cell r="PC3280">
            <v>0</v>
          </cell>
          <cell r="PD3280">
            <v>0</v>
          </cell>
          <cell r="PG3280">
            <v>0</v>
          </cell>
          <cell r="PH3280">
            <v>0</v>
          </cell>
          <cell r="PJ3280">
            <v>0</v>
          </cell>
          <cell r="PL3280">
            <v>16962.5886781421</v>
          </cell>
        </row>
        <row r="3281">
          <cell r="C3281">
            <v>5</v>
          </cell>
          <cell r="E3281" t="str">
            <v>R</v>
          </cell>
          <cell r="K3281">
            <v>1</v>
          </cell>
          <cell r="BM3281">
            <v>0</v>
          </cell>
          <cell r="CH3281">
            <v>2</v>
          </cell>
          <cell r="CL3281">
            <v>21</v>
          </cell>
          <cell r="CZ3281">
            <v>1</v>
          </cell>
          <cell r="DH3281">
            <v>1</v>
          </cell>
          <cell r="DT3281">
            <v>0</v>
          </cell>
          <cell r="DZ3281">
            <v>0</v>
          </cell>
          <cell r="EF3281">
            <v>1</v>
          </cell>
          <cell r="FF3281">
            <v>1</v>
          </cell>
          <cell r="FN3281">
            <v>1</v>
          </cell>
          <cell r="FZ3281">
            <v>1</v>
          </cell>
          <cell r="GH3281">
            <v>4</v>
          </cell>
          <cell r="HB3281">
            <v>0</v>
          </cell>
          <cell r="HD3281">
            <v>0</v>
          </cell>
          <cell r="HF3281">
            <v>1</v>
          </cell>
          <cell r="HH3281">
            <v>3</v>
          </cell>
          <cell r="HJ3281">
            <v>1</v>
          </cell>
          <cell r="HL3281">
            <v>0</v>
          </cell>
          <cell r="HN3281">
            <v>1</v>
          </cell>
          <cell r="HP3281">
            <v>2</v>
          </cell>
          <cell r="HR3281">
            <v>1</v>
          </cell>
          <cell r="HT3281">
            <v>1</v>
          </cell>
          <cell r="IJ3281">
            <v>-2</v>
          </cell>
          <cell r="JN3281">
            <v>0</v>
          </cell>
          <cell r="JT3281">
            <v>2</v>
          </cell>
          <cell r="KZ3281">
            <v>14</v>
          </cell>
          <cell r="LH3281">
            <v>0</v>
          </cell>
          <cell r="OM3281">
            <v>0</v>
          </cell>
          <cell r="ON3281">
            <v>1</v>
          </cell>
          <cell r="OO3281">
            <v>1</v>
          </cell>
          <cell r="OP3281">
            <v>1</v>
          </cell>
          <cell r="OS3281">
            <v>0</v>
          </cell>
          <cell r="OT3281">
            <v>0</v>
          </cell>
          <cell r="OU3281">
            <v>0</v>
          </cell>
          <cell r="OX3281">
            <v>0</v>
          </cell>
          <cell r="OY3281">
            <v>0</v>
          </cell>
          <cell r="OZ3281">
            <v>0</v>
          </cell>
          <cell r="PC3281">
            <v>0</v>
          </cell>
          <cell r="PD3281">
            <v>0</v>
          </cell>
          <cell r="PG3281">
            <v>0</v>
          </cell>
          <cell r="PH3281">
            <v>0</v>
          </cell>
          <cell r="PJ3281">
            <v>0</v>
          </cell>
          <cell r="PL3281">
            <v>23234.803368248598</v>
          </cell>
        </row>
        <row r="3282">
          <cell r="C3282">
            <v>3</v>
          </cell>
          <cell r="E3282" t="str">
            <v>U</v>
          </cell>
          <cell r="K3282">
            <v>2</v>
          </cell>
          <cell r="BM3282">
            <v>0</v>
          </cell>
          <cell r="CH3282">
            <v>1</v>
          </cell>
          <cell r="CL3282">
            <v>22</v>
          </cell>
          <cell r="CZ3282">
            <v>0</v>
          </cell>
          <cell r="DH3282">
            <v>1</v>
          </cell>
          <cell r="DT3282">
            <v>0</v>
          </cell>
          <cell r="DZ3282">
            <v>0</v>
          </cell>
          <cell r="EF3282">
            <v>1</v>
          </cell>
          <cell r="FF3282">
            <v>0</v>
          </cell>
          <cell r="FN3282">
            <v>1</v>
          </cell>
          <cell r="FZ3282">
            <v>1</v>
          </cell>
          <cell r="GH3282">
            <v>2</v>
          </cell>
          <cell r="HB3282">
            <v>1</v>
          </cell>
          <cell r="HD3282">
            <v>0</v>
          </cell>
          <cell r="HF3282">
            <v>0</v>
          </cell>
          <cell r="HH3282">
            <v>1</v>
          </cell>
          <cell r="HJ3282">
            <v>2</v>
          </cell>
          <cell r="HL3282">
            <v>1</v>
          </cell>
          <cell r="HN3282">
            <v>0</v>
          </cell>
          <cell r="HP3282">
            <v>1</v>
          </cell>
          <cell r="HR3282">
            <v>0</v>
          </cell>
          <cell r="HT3282">
            <v>2</v>
          </cell>
          <cell r="IJ3282">
            <v>3</v>
          </cell>
          <cell r="JN3282">
            <v>1</v>
          </cell>
          <cell r="JT3282">
            <v>2</v>
          </cell>
          <cell r="KZ3282">
            <v>1</v>
          </cell>
          <cell r="LH3282">
            <v>1</v>
          </cell>
          <cell r="OM3282">
            <v>0</v>
          </cell>
          <cell r="ON3282">
            <v>1</v>
          </cell>
          <cell r="OO3282">
            <v>0</v>
          </cell>
          <cell r="OP3282">
            <v>1</v>
          </cell>
          <cell r="OS3282">
            <v>1</v>
          </cell>
          <cell r="OT3282">
            <v>1</v>
          </cell>
          <cell r="OU3282">
            <v>0</v>
          </cell>
          <cell r="OX3282">
            <v>0</v>
          </cell>
          <cell r="OY3282">
            <v>0</v>
          </cell>
          <cell r="OZ3282">
            <v>0</v>
          </cell>
          <cell r="PC3282">
            <v>0</v>
          </cell>
          <cell r="PD3282">
            <v>0</v>
          </cell>
          <cell r="PG3282">
            <v>0</v>
          </cell>
          <cell r="PH3282">
            <v>0</v>
          </cell>
          <cell r="PJ3282">
            <v>0</v>
          </cell>
          <cell r="PL3282">
            <v>35118.394777332796</v>
          </cell>
        </row>
        <row r="3283">
          <cell r="C3283">
            <v>10</v>
          </cell>
          <cell r="E3283" t="str">
            <v>U</v>
          </cell>
          <cell r="K3283">
            <v>2</v>
          </cell>
          <cell r="BM3283">
            <v>1</v>
          </cell>
          <cell r="CH3283">
            <v>2</v>
          </cell>
          <cell r="CL3283">
            <v>21</v>
          </cell>
          <cell r="CZ3283">
            <v>0</v>
          </cell>
          <cell r="DH3283">
            <v>1</v>
          </cell>
          <cell r="DT3283">
            <v>1</v>
          </cell>
          <cell r="DZ3283">
            <v>2</v>
          </cell>
          <cell r="EF3283">
            <v>1</v>
          </cell>
          <cell r="FF3283">
            <v>1</v>
          </cell>
          <cell r="FN3283">
            <v>1</v>
          </cell>
          <cell r="FZ3283">
            <v>1</v>
          </cell>
          <cell r="GH3283">
            <v>3</v>
          </cell>
          <cell r="HB3283">
            <v>3</v>
          </cell>
          <cell r="HD3283">
            <v>0</v>
          </cell>
          <cell r="HF3283">
            <v>1</v>
          </cell>
          <cell r="HH3283">
            <v>1</v>
          </cell>
          <cell r="HJ3283">
            <v>0</v>
          </cell>
          <cell r="HL3283">
            <v>1</v>
          </cell>
          <cell r="HN3283">
            <v>1</v>
          </cell>
          <cell r="HP3283">
            <v>0</v>
          </cell>
          <cell r="HR3283">
            <v>4</v>
          </cell>
          <cell r="HT3283">
            <v>4</v>
          </cell>
          <cell r="IJ3283">
            <v>3</v>
          </cell>
          <cell r="JN3283">
            <v>0</v>
          </cell>
          <cell r="JT3283">
            <v>1</v>
          </cell>
          <cell r="KZ3283">
            <v>4</v>
          </cell>
          <cell r="LH3283">
            <v>0</v>
          </cell>
          <cell r="OM3283">
            <v>1</v>
          </cell>
          <cell r="ON3283">
            <v>1</v>
          </cell>
          <cell r="OO3283">
            <v>0</v>
          </cell>
          <cell r="OP3283">
            <v>1</v>
          </cell>
          <cell r="OS3283">
            <v>0</v>
          </cell>
          <cell r="OT3283">
            <v>1</v>
          </cell>
          <cell r="OU3283">
            <v>1</v>
          </cell>
          <cell r="OX3283">
            <v>0</v>
          </cell>
          <cell r="OY3283">
            <v>0</v>
          </cell>
          <cell r="OZ3283">
            <v>0</v>
          </cell>
          <cell r="PC3283">
            <v>0</v>
          </cell>
          <cell r="PD3283">
            <v>0</v>
          </cell>
          <cell r="PG3283">
            <v>0</v>
          </cell>
          <cell r="PH3283">
            <v>0</v>
          </cell>
          <cell r="PJ3283">
            <v>0</v>
          </cell>
          <cell r="PL3283">
            <v>15306.4753727598</v>
          </cell>
        </row>
        <row r="3284">
          <cell r="C3284">
            <v>9</v>
          </cell>
          <cell r="E3284" t="str">
            <v>U</v>
          </cell>
          <cell r="K3284">
            <v>2</v>
          </cell>
          <cell r="BM3284">
            <v>0</v>
          </cell>
          <cell r="CH3284">
            <v>1</v>
          </cell>
          <cell r="CL3284">
            <v>21</v>
          </cell>
          <cell r="CZ3284">
            <v>0</v>
          </cell>
          <cell r="DH3284">
            <v>0</v>
          </cell>
          <cell r="DT3284">
            <v>1</v>
          </cell>
          <cell r="DZ3284">
            <v>1</v>
          </cell>
          <cell r="EF3284">
            <v>1</v>
          </cell>
          <cell r="FF3284">
            <v>1</v>
          </cell>
          <cell r="FN3284">
            <v>1</v>
          </cell>
          <cell r="FZ3284">
            <v>1</v>
          </cell>
          <cell r="GH3284">
            <v>2</v>
          </cell>
          <cell r="HB3284">
            <v>1</v>
          </cell>
          <cell r="HD3284">
            <v>1</v>
          </cell>
          <cell r="HF3284">
            <v>0</v>
          </cell>
          <cell r="HH3284">
            <v>1</v>
          </cell>
          <cell r="HJ3284">
            <v>0</v>
          </cell>
          <cell r="HL3284">
            <v>0</v>
          </cell>
          <cell r="HN3284">
            <v>0</v>
          </cell>
          <cell r="HP3284">
            <v>0</v>
          </cell>
          <cell r="HR3284">
            <v>1</v>
          </cell>
          <cell r="HT3284">
            <v>1</v>
          </cell>
          <cell r="IJ3284">
            <v>3</v>
          </cell>
          <cell r="JN3284">
            <v>1</v>
          </cell>
          <cell r="JT3284">
            <v>1</v>
          </cell>
          <cell r="KZ3284">
            <v>2</v>
          </cell>
          <cell r="LH3284">
            <v>0</v>
          </cell>
          <cell r="OM3284">
            <v>1</v>
          </cell>
          <cell r="ON3284">
            <v>1</v>
          </cell>
          <cell r="OO3284">
            <v>1</v>
          </cell>
          <cell r="OP3284">
            <v>1</v>
          </cell>
          <cell r="OS3284">
            <v>0</v>
          </cell>
          <cell r="OT3284">
            <v>0</v>
          </cell>
          <cell r="OU3284">
            <v>0</v>
          </cell>
          <cell r="OX3284">
            <v>0</v>
          </cell>
          <cell r="OY3284">
            <v>0</v>
          </cell>
          <cell r="OZ3284">
            <v>0</v>
          </cell>
          <cell r="PC3284">
            <v>0</v>
          </cell>
          <cell r="PD3284">
            <v>0</v>
          </cell>
          <cell r="PG3284">
            <v>0</v>
          </cell>
          <cell r="PH3284">
            <v>0</v>
          </cell>
          <cell r="PJ3284">
            <v>0</v>
          </cell>
          <cell r="PL3284">
            <v>16128.793115766901</v>
          </cell>
        </row>
        <row r="3285">
          <cell r="C3285">
            <v>3</v>
          </cell>
          <cell r="E3285" t="str">
            <v>U</v>
          </cell>
          <cell r="K3285">
            <v>4</v>
          </cell>
          <cell r="BM3285">
            <v>-2</v>
          </cell>
          <cell r="CH3285">
            <v>1</v>
          </cell>
          <cell r="CL3285">
            <v>22</v>
          </cell>
          <cell r="CZ3285">
            <v>0</v>
          </cell>
          <cell r="DH3285">
            <v>1</v>
          </cell>
          <cell r="DT3285">
            <v>0</v>
          </cell>
          <cell r="DZ3285">
            <v>0</v>
          </cell>
          <cell r="EF3285">
            <v>1</v>
          </cell>
          <cell r="FF3285">
            <v>1</v>
          </cell>
          <cell r="FN3285">
            <v>0</v>
          </cell>
          <cell r="FZ3285">
            <v>0</v>
          </cell>
          <cell r="GH3285">
            <v>2</v>
          </cell>
          <cell r="HB3285">
            <v>0</v>
          </cell>
          <cell r="HD3285">
            <v>0</v>
          </cell>
          <cell r="HF3285">
            <v>0</v>
          </cell>
          <cell r="HH3285">
            <v>1</v>
          </cell>
          <cell r="HJ3285">
            <v>0</v>
          </cell>
          <cell r="HL3285">
            <v>0</v>
          </cell>
          <cell r="HN3285">
            <v>0</v>
          </cell>
          <cell r="HP3285">
            <v>0</v>
          </cell>
          <cell r="HR3285">
            <v>1</v>
          </cell>
          <cell r="HT3285">
            <v>0</v>
          </cell>
          <cell r="IJ3285">
            <v>3</v>
          </cell>
          <cell r="JN3285">
            <v>0</v>
          </cell>
          <cell r="JT3285">
            <v>1</v>
          </cell>
          <cell r="KZ3285">
            <v>0</v>
          </cell>
          <cell r="LH3285">
            <v>0</v>
          </cell>
          <cell r="OM3285">
            <v>0</v>
          </cell>
          <cell r="ON3285">
            <v>1</v>
          </cell>
          <cell r="OO3285">
            <v>0</v>
          </cell>
          <cell r="OP3285">
            <v>1</v>
          </cell>
          <cell r="OS3285">
            <v>1</v>
          </cell>
          <cell r="OT3285">
            <v>1</v>
          </cell>
          <cell r="OU3285">
            <v>0</v>
          </cell>
          <cell r="OX3285">
            <v>0</v>
          </cell>
          <cell r="OY3285">
            <v>0</v>
          </cell>
          <cell r="OZ3285">
            <v>0</v>
          </cell>
          <cell r="PC3285">
            <v>0</v>
          </cell>
          <cell r="PD3285">
            <v>0</v>
          </cell>
          <cell r="PG3285">
            <v>0</v>
          </cell>
          <cell r="PH3285">
            <v>0</v>
          </cell>
          <cell r="PJ3285">
            <v>0</v>
          </cell>
          <cell r="PL3285">
            <v>23423.686102650601</v>
          </cell>
        </row>
        <row r="3286">
          <cell r="C3286">
            <v>8</v>
          </cell>
          <cell r="E3286" t="str">
            <v>U</v>
          </cell>
          <cell r="K3286">
            <v>3</v>
          </cell>
          <cell r="BM3286">
            <v>0</v>
          </cell>
          <cell r="CH3286">
            <v>1</v>
          </cell>
          <cell r="CL3286">
            <v>21</v>
          </cell>
          <cell r="CZ3286">
            <v>0</v>
          </cell>
          <cell r="DH3286">
            <v>1</v>
          </cell>
          <cell r="DT3286">
            <v>1</v>
          </cell>
          <cell r="DZ3286">
            <v>0</v>
          </cell>
          <cell r="EF3286">
            <v>1</v>
          </cell>
          <cell r="FF3286">
            <v>1</v>
          </cell>
          <cell r="FN3286">
            <v>1</v>
          </cell>
          <cell r="FZ3286">
            <v>1</v>
          </cell>
          <cell r="GH3286">
            <v>2</v>
          </cell>
          <cell r="HB3286">
            <v>0</v>
          </cell>
          <cell r="HD3286">
            <v>0</v>
          </cell>
          <cell r="HF3286">
            <v>0</v>
          </cell>
          <cell r="HH3286">
            <v>1</v>
          </cell>
          <cell r="HJ3286">
            <v>0</v>
          </cell>
          <cell r="HL3286">
            <v>1</v>
          </cell>
          <cell r="HN3286">
            <v>0</v>
          </cell>
          <cell r="HP3286">
            <v>0</v>
          </cell>
          <cell r="HR3286">
            <v>1</v>
          </cell>
          <cell r="HT3286">
            <v>0</v>
          </cell>
          <cell r="IJ3286">
            <v>5</v>
          </cell>
          <cell r="JN3286">
            <v>0</v>
          </cell>
          <cell r="JT3286">
            <v>1</v>
          </cell>
          <cell r="KZ3286">
            <v>0</v>
          </cell>
          <cell r="LH3286">
            <v>0</v>
          </cell>
          <cell r="OM3286">
            <v>1</v>
          </cell>
          <cell r="ON3286">
            <v>1</v>
          </cell>
          <cell r="OO3286">
            <v>1</v>
          </cell>
          <cell r="OP3286">
            <v>1</v>
          </cell>
          <cell r="OS3286">
            <v>0</v>
          </cell>
          <cell r="OT3286">
            <v>0</v>
          </cell>
          <cell r="OU3286">
            <v>0</v>
          </cell>
          <cell r="OX3286">
            <v>0</v>
          </cell>
          <cell r="OY3286">
            <v>0</v>
          </cell>
          <cell r="OZ3286">
            <v>0</v>
          </cell>
          <cell r="PC3286">
            <v>0</v>
          </cell>
          <cell r="PD3286">
            <v>0</v>
          </cell>
          <cell r="PG3286">
            <v>0</v>
          </cell>
          <cell r="PH3286">
            <v>0</v>
          </cell>
          <cell r="PJ3286">
            <v>0</v>
          </cell>
          <cell r="PL3286">
            <v>10694.956413055599</v>
          </cell>
        </row>
        <row r="3287">
          <cell r="C3287">
            <v>3</v>
          </cell>
          <cell r="E3287" t="str">
            <v>U</v>
          </cell>
          <cell r="K3287">
            <v>5</v>
          </cell>
          <cell r="BM3287">
            <v>-2</v>
          </cell>
          <cell r="CH3287">
            <v>1</v>
          </cell>
          <cell r="CL3287">
            <v>22</v>
          </cell>
          <cell r="CZ3287">
            <v>0</v>
          </cell>
          <cell r="DH3287">
            <v>1</v>
          </cell>
          <cell r="DT3287">
            <v>0</v>
          </cell>
          <cell r="DZ3287">
            <v>0</v>
          </cell>
          <cell r="EF3287">
            <v>1</v>
          </cell>
          <cell r="FF3287">
            <v>1</v>
          </cell>
          <cell r="FN3287">
            <v>1</v>
          </cell>
          <cell r="FZ3287">
            <v>1</v>
          </cell>
          <cell r="GH3287">
            <v>3</v>
          </cell>
          <cell r="HB3287">
            <v>3</v>
          </cell>
          <cell r="HD3287">
            <v>0</v>
          </cell>
          <cell r="HF3287">
            <v>2</v>
          </cell>
          <cell r="HH3287">
            <v>0</v>
          </cell>
          <cell r="HJ3287">
            <v>0</v>
          </cell>
          <cell r="HL3287">
            <v>0</v>
          </cell>
          <cell r="HN3287">
            <v>0</v>
          </cell>
          <cell r="HP3287">
            <v>0</v>
          </cell>
          <cell r="HR3287">
            <v>2</v>
          </cell>
          <cell r="HT3287">
            <v>1</v>
          </cell>
          <cell r="IJ3287">
            <v>3</v>
          </cell>
          <cell r="JN3287">
            <v>0</v>
          </cell>
          <cell r="JT3287">
            <v>1</v>
          </cell>
          <cell r="KZ3287">
            <v>0</v>
          </cell>
          <cell r="LH3287">
            <v>0</v>
          </cell>
          <cell r="OM3287">
            <v>1</v>
          </cell>
          <cell r="ON3287">
            <v>1</v>
          </cell>
          <cell r="OO3287">
            <v>1</v>
          </cell>
          <cell r="OP3287">
            <v>1</v>
          </cell>
          <cell r="OS3287">
            <v>0</v>
          </cell>
          <cell r="OT3287">
            <v>0</v>
          </cell>
          <cell r="OU3287">
            <v>0</v>
          </cell>
          <cell r="OX3287">
            <v>0</v>
          </cell>
          <cell r="OY3287">
            <v>0</v>
          </cell>
          <cell r="OZ3287">
            <v>0</v>
          </cell>
          <cell r="PC3287">
            <v>0</v>
          </cell>
          <cell r="PD3287">
            <v>0</v>
          </cell>
          <cell r="PG3287">
            <v>0</v>
          </cell>
          <cell r="PH3287">
            <v>0</v>
          </cell>
          <cell r="PJ3287">
            <v>0</v>
          </cell>
          <cell r="PL3287">
            <v>13225.0453679681</v>
          </cell>
        </row>
        <row r="3288">
          <cell r="C3288">
            <v>3</v>
          </cell>
          <cell r="E3288" t="str">
            <v>U</v>
          </cell>
          <cell r="K3288">
            <v>5</v>
          </cell>
          <cell r="BM3288">
            <v>-2</v>
          </cell>
          <cell r="CH3288">
            <v>1</v>
          </cell>
          <cell r="CL3288">
            <v>22</v>
          </cell>
          <cell r="CZ3288">
            <v>0</v>
          </cell>
          <cell r="DH3288">
            <v>1</v>
          </cell>
          <cell r="DT3288">
            <v>0</v>
          </cell>
          <cell r="DZ3288">
            <v>0</v>
          </cell>
          <cell r="EF3288">
            <v>0</v>
          </cell>
          <cell r="FF3288">
            <v>1</v>
          </cell>
          <cell r="FN3288">
            <v>0</v>
          </cell>
          <cell r="FZ3288">
            <v>0</v>
          </cell>
          <cell r="GH3288">
            <v>1</v>
          </cell>
          <cell r="HB3288">
            <v>1</v>
          </cell>
          <cell r="HD3288">
            <v>0</v>
          </cell>
          <cell r="HF3288">
            <v>0</v>
          </cell>
          <cell r="HH3288">
            <v>1</v>
          </cell>
          <cell r="HJ3288">
            <v>0</v>
          </cell>
          <cell r="HL3288">
            <v>0</v>
          </cell>
          <cell r="HN3288">
            <v>1</v>
          </cell>
          <cell r="HP3288">
            <v>0</v>
          </cell>
          <cell r="HR3288">
            <v>1</v>
          </cell>
          <cell r="HT3288">
            <v>1</v>
          </cell>
          <cell r="IJ3288">
            <v>3</v>
          </cell>
          <cell r="JN3288">
            <v>0</v>
          </cell>
          <cell r="JT3288">
            <v>1</v>
          </cell>
          <cell r="KZ3288">
            <v>0</v>
          </cell>
          <cell r="LH3288">
            <v>0</v>
          </cell>
          <cell r="OM3288">
            <v>0</v>
          </cell>
          <cell r="ON3288">
            <v>1</v>
          </cell>
          <cell r="OO3288">
            <v>0</v>
          </cell>
          <cell r="OP3288">
            <v>0</v>
          </cell>
          <cell r="OS3288">
            <v>1</v>
          </cell>
          <cell r="OT3288">
            <v>1</v>
          </cell>
          <cell r="OU3288">
            <v>1</v>
          </cell>
          <cell r="OX3288">
            <v>0</v>
          </cell>
          <cell r="OY3288">
            <v>0</v>
          </cell>
          <cell r="OZ3288">
            <v>0</v>
          </cell>
          <cell r="PC3288">
            <v>0</v>
          </cell>
          <cell r="PD3288">
            <v>0</v>
          </cell>
          <cell r="PG3288">
            <v>0</v>
          </cell>
          <cell r="PH3288">
            <v>0</v>
          </cell>
          <cell r="PJ3288">
            <v>0</v>
          </cell>
          <cell r="PL3288">
            <v>19794.1301287071</v>
          </cell>
        </row>
        <row r="3289">
          <cell r="C3289">
            <v>5</v>
          </cell>
          <cell r="E3289" t="str">
            <v>R</v>
          </cell>
          <cell r="K3289">
            <v>2</v>
          </cell>
          <cell r="BM3289">
            <v>1</v>
          </cell>
          <cell r="CH3289">
            <v>2</v>
          </cell>
          <cell r="CL3289">
            <v>21</v>
          </cell>
          <cell r="CZ3289">
            <v>0</v>
          </cell>
          <cell r="DH3289">
            <v>1</v>
          </cell>
          <cell r="DT3289">
            <v>0</v>
          </cell>
          <cell r="DZ3289">
            <v>0</v>
          </cell>
          <cell r="EF3289">
            <v>1</v>
          </cell>
          <cell r="FF3289">
            <v>1</v>
          </cell>
          <cell r="FN3289">
            <v>1</v>
          </cell>
          <cell r="FZ3289">
            <v>1</v>
          </cell>
          <cell r="GH3289">
            <v>4</v>
          </cell>
          <cell r="HB3289">
            <v>1</v>
          </cell>
          <cell r="HD3289">
            <v>0</v>
          </cell>
          <cell r="HF3289">
            <v>0</v>
          </cell>
          <cell r="HH3289">
            <v>0</v>
          </cell>
          <cell r="HJ3289">
            <v>1</v>
          </cell>
          <cell r="HL3289">
            <v>0</v>
          </cell>
          <cell r="HN3289">
            <v>0</v>
          </cell>
          <cell r="HP3289">
            <v>1</v>
          </cell>
          <cell r="HR3289">
            <v>0</v>
          </cell>
          <cell r="HT3289">
            <v>0</v>
          </cell>
          <cell r="IJ3289">
            <v>4</v>
          </cell>
          <cell r="JN3289">
            <v>0</v>
          </cell>
          <cell r="JT3289">
            <v>1</v>
          </cell>
          <cell r="KZ3289">
            <v>10</v>
          </cell>
          <cell r="LH3289">
            <v>0</v>
          </cell>
          <cell r="OM3289">
            <v>1</v>
          </cell>
          <cell r="ON3289">
            <v>1</v>
          </cell>
          <cell r="OO3289">
            <v>1</v>
          </cell>
          <cell r="OP3289">
            <v>1</v>
          </cell>
          <cell r="OS3289">
            <v>0</v>
          </cell>
          <cell r="OT3289">
            <v>0</v>
          </cell>
          <cell r="OU3289">
            <v>0</v>
          </cell>
          <cell r="OX3289">
            <v>0</v>
          </cell>
          <cell r="OY3289">
            <v>0</v>
          </cell>
          <cell r="OZ3289">
            <v>0</v>
          </cell>
          <cell r="PC3289">
            <v>0</v>
          </cell>
          <cell r="PD3289">
            <v>0</v>
          </cell>
          <cell r="PG3289">
            <v>0</v>
          </cell>
          <cell r="PH3289">
            <v>0</v>
          </cell>
          <cell r="PJ3289">
            <v>0</v>
          </cell>
          <cell r="PL3289">
            <v>18070.595159239499</v>
          </cell>
        </row>
        <row r="3290">
          <cell r="C3290">
            <v>4</v>
          </cell>
          <cell r="E3290" t="str">
            <v>U</v>
          </cell>
          <cell r="K3290">
            <v>3</v>
          </cell>
          <cell r="BM3290">
            <v>0</v>
          </cell>
          <cell r="CH3290">
            <v>2</v>
          </cell>
          <cell r="CL3290">
            <v>21</v>
          </cell>
          <cell r="CZ3290">
            <v>0</v>
          </cell>
          <cell r="DH3290">
            <v>1</v>
          </cell>
          <cell r="DT3290">
            <v>0</v>
          </cell>
          <cell r="DZ3290">
            <v>0</v>
          </cell>
          <cell r="EF3290">
            <v>1</v>
          </cell>
          <cell r="FF3290">
            <v>1</v>
          </cell>
          <cell r="FN3290">
            <v>1</v>
          </cell>
          <cell r="FZ3290">
            <v>1</v>
          </cell>
          <cell r="GH3290">
            <v>2</v>
          </cell>
          <cell r="HB3290">
            <v>0</v>
          </cell>
          <cell r="HD3290">
            <v>0</v>
          </cell>
          <cell r="HF3290">
            <v>0</v>
          </cell>
          <cell r="HH3290">
            <v>1</v>
          </cell>
          <cell r="HJ3290">
            <v>0</v>
          </cell>
          <cell r="HL3290">
            <v>0</v>
          </cell>
          <cell r="HN3290">
            <v>0</v>
          </cell>
          <cell r="HP3290">
            <v>1</v>
          </cell>
          <cell r="HR3290">
            <v>0</v>
          </cell>
          <cell r="HT3290">
            <v>2</v>
          </cell>
          <cell r="IJ3290">
            <v>3</v>
          </cell>
          <cell r="JN3290">
            <v>1</v>
          </cell>
          <cell r="JT3290">
            <v>1</v>
          </cell>
          <cell r="KZ3290">
            <v>1</v>
          </cell>
          <cell r="LH3290">
            <v>1</v>
          </cell>
          <cell r="OM3290">
            <v>0</v>
          </cell>
          <cell r="ON3290">
            <v>1</v>
          </cell>
          <cell r="OO3290">
            <v>1</v>
          </cell>
          <cell r="OP3290">
            <v>1</v>
          </cell>
          <cell r="OS3290">
            <v>1</v>
          </cell>
          <cell r="OT3290">
            <v>0</v>
          </cell>
          <cell r="OU3290">
            <v>0</v>
          </cell>
          <cell r="OX3290">
            <v>0</v>
          </cell>
          <cell r="OY3290">
            <v>0</v>
          </cell>
          <cell r="OZ3290">
            <v>0</v>
          </cell>
          <cell r="PC3290">
            <v>0</v>
          </cell>
          <cell r="PD3290">
            <v>0</v>
          </cell>
          <cell r="PG3290">
            <v>0</v>
          </cell>
          <cell r="PH3290">
            <v>0</v>
          </cell>
          <cell r="PJ3290">
            <v>0</v>
          </cell>
          <cell r="PL3290">
            <v>7198.48099290134</v>
          </cell>
        </row>
        <row r="3291">
          <cell r="C3291">
            <v>5</v>
          </cell>
          <cell r="E3291" t="str">
            <v>U</v>
          </cell>
          <cell r="K3291">
            <v>2</v>
          </cell>
          <cell r="BM3291">
            <v>0</v>
          </cell>
          <cell r="CH3291">
            <v>1</v>
          </cell>
          <cell r="CL3291">
            <v>21</v>
          </cell>
          <cell r="CZ3291">
            <v>0</v>
          </cell>
          <cell r="DH3291">
            <v>1</v>
          </cell>
          <cell r="DT3291">
            <v>0</v>
          </cell>
          <cell r="DZ3291">
            <v>0</v>
          </cell>
          <cell r="EF3291">
            <v>1</v>
          </cell>
          <cell r="FF3291">
            <v>1</v>
          </cell>
          <cell r="FN3291">
            <v>1</v>
          </cell>
          <cell r="FZ3291">
            <v>1</v>
          </cell>
          <cell r="GH3291">
            <v>1</v>
          </cell>
          <cell r="HB3291">
            <v>0</v>
          </cell>
          <cell r="HD3291">
            <v>0</v>
          </cell>
          <cell r="HF3291">
            <v>0</v>
          </cell>
          <cell r="HH3291">
            <v>0</v>
          </cell>
          <cell r="HJ3291">
            <v>0</v>
          </cell>
          <cell r="HL3291">
            <v>0</v>
          </cell>
          <cell r="HN3291">
            <v>0</v>
          </cell>
          <cell r="HP3291">
            <v>0</v>
          </cell>
          <cell r="HR3291">
            <v>0</v>
          </cell>
          <cell r="HT3291">
            <v>0</v>
          </cell>
          <cell r="IJ3291">
            <v>3</v>
          </cell>
          <cell r="JN3291">
            <v>0</v>
          </cell>
          <cell r="JT3291">
            <v>1</v>
          </cell>
          <cell r="KZ3291">
            <v>3</v>
          </cell>
          <cell r="LH3291">
            <v>0</v>
          </cell>
          <cell r="OM3291">
            <v>1</v>
          </cell>
          <cell r="ON3291">
            <v>1</v>
          </cell>
          <cell r="OO3291">
            <v>1</v>
          </cell>
          <cell r="OP3291">
            <v>1</v>
          </cell>
          <cell r="OS3291">
            <v>0</v>
          </cell>
          <cell r="OT3291">
            <v>0</v>
          </cell>
          <cell r="OU3291">
            <v>0</v>
          </cell>
          <cell r="OX3291">
            <v>0</v>
          </cell>
          <cell r="OY3291">
            <v>0</v>
          </cell>
          <cell r="OZ3291">
            <v>0</v>
          </cell>
          <cell r="PC3291">
            <v>0</v>
          </cell>
          <cell r="PD3291">
            <v>0</v>
          </cell>
          <cell r="PG3291">
            <v>0</v>
          </cell>
          <cell r="PH3291">
            <v>0</v>
          </cell>
          <cell r="PJ3291">
            <v>0</v>
          </cell>
          <cell r="PL3291">
            <v>19195.1027597391</v>
          </cell>
        </row>
        <row r="3292">
          <cell r="C3292">
            <v>5</v>
          </cell>
          <cell r="E3292" t="str">
            <v>U</v>
          </cell>
          <cell r="K3292">
            <v>2</v>
          </cell>
          <cell r="BM3292">
            <v>0</v>
          </cell>
          <cell r="CH3292">
            <v>1</v>
          </cell>
          <cell r="CL3292">
            <v>21</v>
          </cell>
          <cell r="CZ3292">
            <v>0</v>
          </cell>
          <cell r="DH3292">
            <v>1</v>
          </cell>
          <cell r="DT3292">
            <v>1</v>
          </cell>
          <cell r="DZ3292">
            <v>0</v>
          </cell>
          <cell r="EF3292">
            <v>1</v>
          </cell>
          <cell r="FF3292">
            <v>1</v>
          </cell>
          <cell r="FN3292">
            <v>1</v>
          </cell>
          <cell r="FZ3292">
            <v>1</v>
          </cell>
          <cell r="GH3292">
            <v>3</v>
          </cell>
          <cell r="HB3292">
            <v>1</v>
          </cell>
          <cell r="HD3292">
            <v>0</v>
          </cell>
          <cell r="HF3292">
            <v>1</v>
          </cell>
          <cell r="HH3292">
            <v>1</v>
          </cell>
          <cell r="HJ3292">
            <v>0</v>
          </cell>
          <cell r="HL3292">
            <v>0</v>
          </cell>
          <cell r="HN3292">
            <v>0</v>
          </cell>
          <cell r="HP3292">
            <v>0</v>
          </cell>
          <cell r="HR3292">
            <v>0</v>
          </cell>
          <cell r="HT3292">
            <v>1</v>
          </cell>
          <cell r="IJ3292">
            <v>3</v>
          </cell>
          <cell r="JN3292">
            <v>1</v>
          </cell>
          <cell r="JT3292">
            <v>1</v>
          </cell>
          <cell r="KZ3292">
            <v>2</v>
          </cell>
          <cell r="LH3292">
            <v>0</v>
          </cell>
          <cell r="OM3292">
            <v>1</v>
          </cell>
          <cell r="ON3292">
            <v>1</v>
          </cell>
          <cell r="OO3292">
            <v>1</v>
          </cell>
          <cell r="OP3292">
            <v>1</v>
          </cell>
          <cell r="OS3292">
            <v>0</v>
          </cell>
          <cell r="OT3292">
            <v>0</v>
          </cell>
          <cell r="OU3292">
            <v>0</v>
          </cell>
          <cell r="OX3292">
            <v>0</v>
          </cell>
          <cell r="OY3292">
            <v>0</v>
          </cell>
          <cell r="OZ3292">
            <v>0</v>
          </cell>
          <cell r="PC3292">
            <v>0</v>
          </cell>
          <cell r="PD3292">
            <v>0</v>
          </cell>
          <cell r="PG3292">
            <v>0</v>
          </cell>
          <cell r="PH3292">
            <v>0</v>
          </cell>
          <cell r="PJ3292">
            <v>0</v>
          </cell>
          <cell r="PL3292">
            <v>38338.387047364296</v>
          </cell>
        </row>
        <row r="3293">
          <cell r="C3293">
            <v>10</v>
          </cell>
          <cell r="E3293" t="str">
            <v>R</v>
          </cell>
          <cell r="K3293">
            <v>2</v>
          </cell>
          <cell r="BM3293">
            <v>0</v>
          </cell>
          <cell r="CH3293">
            <v>2</v>
          </cell>
          <cell r="CL3293">
            <v>22</v>
          </cell>
          <cell r="CZ3293">
            <v>0</v>
          </cell>
          <cell r="DH3293">
            <v>0</v>
          </cell>
          <cell r="DT3293">
            <v>0</v>
          </cell>
          <cell r="DZ3293">
            <v>0</v>
          </cell>
          <cell r="EF3293">
            <v>1</v>
          </cell>
          <cell r="FF3293">
            <v>0</v>
          </cell>
          <cell r="FN3293">
            <v>1</v>
          </cell>
          <cell r="FZ3293">
            <v>1</v>
          </cell>
          <cell r="GH3293">
            <v>1</v>
          </cell>
          <cell r="HB3293">
            <v>0</v>
          </cell>
          <cell r="HD3293">
            <v>0</v>
          </cell>
          <cell r="HF3293">
            <v>1</v>
          </cell>
          <cell r="HH3293">
            <v>1</v>
          </cell>
          <cell r="HJ3293">
            <v>0</v>
          </cell>
          <cell r="HL3293">
            <v>0</v>
          </cell>
          <cell r="HN3293">
            <v>0</v>
          </cell>
          <cell r="HP3293">
            <v>1</v>
          </cell>
          <cell r="HR3293">
            <v>0</v>
          </cell>
          <cell r="HT3293">
            <v>1</v>
          </cell>
          <cell r="IJ3293">
            <v>10</v>
          </cell>
          <cell r="JN3293">
            <v>0</v>
          </cell>
          <cell r="JT3293">
            <v>2</v>
          </cell>
          <cell r="KZ3293">
            <v>3</v>
          </cell>
          <cell r="LH3293">
            <v>0</v>
          </cell>
          <cell r="OM3293">
            <v>1</v>
          </cell>
          <cell r="ON3293">
            <v>1</v>
          </cell>
          <cell r="OO3293">
            <v>1</v>
          </cell>
          <cell r="OP3293">
            <v>0</v>
          </cell>
          <cell r="OS3293">
            <v>0</v>
          </cell>
          <cell r="OT3293">
            <v>0</v>
          </cell>
          <cell r="OU3293">
            <v>0</v>
          </cell>
          <cell r="OX3293">
            <v>0</v>
          </cell>
          <cell r="OY3293">
            <v>0</v>
          </cell>
          <cell r="OZ3293">
            <v>0</v>
          </cell>
          <cell r="PC3293">
            <v>0</v>
          </cell>
          <cell r="PD3293">
            <v>0</v>
          </cell>
          <cell r="PG3293">
            <v>0</v>
          </cell>
          <cell r="PH3293">
            <v>0</v>
          </cell>
          <cell r="PJ3293">
            <v>0</v>
          </cell>
          <cell r="PL3293">
            <v>9828.5657059181594</v>
          </cell>
        </row>
        <row r="3294">
          <cell r="C3294">
            <v>3</v>
          </cell>
          <cell r="E3294" t="str">
            <v>R</v>
          </cell>
          <cell r="K3294">
            <v>2</v>
          </cell>
          <cell r="BM3294">
            <v>0</v>
          </cell>
          <cell r="CH3294">
            <v>2</v>
          </cell>
          <cell r="CL3294">
            <v>21</v>
          </cell>
          <cell r="CZ3294">
            <v>0</v>
          </cell>
          <cell r="DH3294">
            <v>1</v>
          </cell>
          <cell r="DT3294">
            <v>0</v>
          </cell>
          <cell r="DZ3294">
            <v>1</v>
          </cell>
          <cell r="EF3294">
            <v>1</v>
          </cell>
          <cell r="FF3294">
            <v>1</v>
          </cell>
          <cell r="FN3294">
            <v>1</v>
          </cell>
          <cell r="FZ3294">
            <v>1</v>
          </cell>
          <cell r="GH3294">
            <v>3</v>
          </cell>
          <cell r="HB3294">
            <v>0</v>
          </cell>
          <cell r="HD3294">
            <v>0</v>
          </cell>
          <cell r="HF3294">
            <v>3</v>
          </cell>
          <cell r="HH3294">
            <v>1</v>
          </cell>
          <cell r="HJ3294">
            <v>0</v>
          </cell>
          <cell r="HL3294">
            <v>0</v>
          </cell>
          <cell r="HN3294">
            <v>1</v>
          </cell>
          <cell r="HP3294">
            <v>0</v>
          </cell>
          <cell r="HR3294">
            <v>3</v>
          </cell>
          <cell r="HT3294">
            <v>3</v>
          </cell>
          <cell r="IJ3294">
            <v>3</v>
          </cell>
          <cell r="JN3294">
            <v>0</v>
          </cell>
          <cell r="JT3294">
            <v>-2</v>
          </cell>
          <cell r="KZ3294">
            <v>7</v>
          </cell>
          <cell r="LH3294">
            <v>1</v>
          </cell>
          <cell r="OM3294">
            <v>0</v>
          </cell>
          <cell r="ON3294">
            <v>0</v>
          </cell>
          <cell r="OO3294">
            <v>0</v>
          </cell>
          <cell r="OP3294">
            <v>1</v>
          </cell>
          <cell r="OS3294">
            <v>0</v>
          </cell>
          <cell r="OT3294">
            <v>0</v>
          </cell>
          <cell r="OU3294">
            <v>0</v>
          </cell>
          <cell r="OX3294">
            <v>1</v>
          </cell>
          <cell r="OY3294">
            <v>1</v>
          </cell>
          <cell r="OZ3294">
            <v>1</v>
          </cell>
          <cell r="PC3294">
            <v>0</v>
          </cell>
          <cell r="PD3294">
            <v>0</v>
          </cell>
          <cell r="PG3294">
            <v>1</v>
          </cell>
          <cell r="PH3294">
            <v>0</v>
          </cell>
          <cell r="PJ3294">
            <v>0</v>
          </cell>
          <cell r="PL3294">
            <v>51182.153173758299</v>
          </cell>
        </row>
        <row r="3295">
          <cell r="C3295">
            <v>5</v>
          </cell>
          <cell r="E3295" t="str">
            <v>R</v>
          </cell>
          <cell r="K3295">
            <v>2</v>
          </cell>
          <cell r="BM3295">
            <v>0</v>
          </cell>
          <cell r="CH3295">
            <v>2</v>
          </cell>
          <cell r="CL3295">
            <v>21</v>
          </cell>
          <cell r="CZ3295">
            <v>0</v>
          </cell>
          <cell r="DH3295">
            <v>2</v>
          </cell>
          <cell r="DT3295">
            <v>0</v>
          </cell>
          <cell r="DZ3295">
            <v>1</v>
          </cell>
          <cell r="EF3295">
            <v>1</v>
          </cell>
          <cell r="FF3295">
            <v>1</v>
          </cell>
          <cell r="FN3295">
            <v>1</v>
          </cell>
          <cell r="FZ3295">
            <v>1</v>
          </cell>
          <cell r="GH3295">
            <v>2</v>
          </cell>
          <cell r="HB3295">
            <v>2</v>
          </cell>
          <cell r="HD3295">
            <v>0</v>
          </cell>
          <cell r="HF3295">
            <v>0</v>
          </cell>
          <cell r="HH3295">
            <v>2</v>
          </cell>
          <cell r="HJ3295">
            <v>0</v>
          </cell>
          <cell r="HL3295">
            <v>0</v>
          </cell>
          <cell r="HN3295">
            <v>1</v>
          </cell>
          <cell r="HP3295">
            <v>0</v>
          </cell>
          <cell r="HR3295">
            <v>0</v>
          </cell>
          <cell r="HT3295">
            <v>0</v>
          </cell>
          <cell r="IJ3295">
            <v>4</v>
          </cell>
          <cell r="JN3295">
            <v>1</v>
          </cell>
          <cell r="JT3295">
            <v>1</v>
          </cell>
          <cell r="KZ3295">
            <v>2</v>
          </cell>
          <cell r="LH3295">
            <v>1</v>
          </cell>
          <cell r="OM3295">
            <v>1</v>
          </cell>
          <cell r="ON3295">
            <v>1</v>
          </cell>
          <cell r="OO3295">
            <v>1</v>
          </cell>
          <cell r="OP3295">
            <v>1</v>
          </cell>
          <cell r="OS3295">
            <v>0</v>
          </cell>
          <cell r="OT3295">
            <v>0</v>
          </cell>
          <cell r="OU3295">
            <v>0</v>
          </cell>
          <cell r="OX3295">
            <v>0</v>
          </cell>
          <cell r="OY3295">
            <v>0</v>
          </cell>
          <cell r="OZ3295">
            <v>0</v>
          </cell>
          <cell r="PC3295">
            <v>0</v>
          </cell>
          <cell r="PD3295">
            <v>0</v>
          </cell>
          <cell r="PG3295">
            <v>1</v>
          </cell>
          <cell r="PH3295">
            <v>0</v>
          </cell>
          <cell r="PJ3295">
            <v>0</v>
          </cell>
          <cell r="PL3295">
            <v>34885.069066752199</v>
          </cell>
        </row>
        <row r="3296">
          <cell r="C3296">
            <v>9</v>
          </cell>
          <cell r="E3296" t="str">
            <v>U</v>
          </cell>
          <cell r="K3296">
            <v>2</v>
          </cell>
          <cell r="BM3296">
            <v>0</v>
          </cell>
          <cell r="CH3296">
            <v>1</v>
          </cell>
          <cell r="CL3296">
            <v>23</v>
          </cell>
          <cell r="CZ3296">
            <v>0</v>
          </cell>
          <cell r="DH3296">
            <v>1</v>
          </cell>
          <cell r="DT3296">
            <v>0</v>
          </cell>
          <cell r="DZ3296">
            <v>0</v>
          </cell>
          <cell r="EF3296">
            <v>1</v>
          </cell>
          <cell r="FF3296">
            <v>1</v>
          </cell>
          <cell r="FN3296">
            <v>1</v>
          </cell>
          <cell r="FZ3296">
            <v>1</v>
          </cell>
          <cell r="GH3296">
            <v>1</v>
          </cell>
          <cell r="HB3296">
            <v>1</v>
          </cell>
          <cell r="HD3296">
            <v>0</v>
          </cell>
          <cell r="HF3296">
            <v>0</v>
          </cell>
          <cell r="HH3296">
            <v>1</v>
          </cell>
          <cell r="HJ3296">
            <v>0</v>
          </cell>
          <cell r="HL3296">
            <v>0</v>
          </cell>
          <cell r="HN3296">
            <v>0</v>
          </cell>
          <cell r="HP3296">
            <v>0</v>
          </cell>
          <cell r="HR3296">
            <v>1</v>
          </cell>
          <cell r="HT3296">
            <v>2</v>
          </cell>
          <cell r="IJ3296">
            <v>4</v>
          </cell>
          <cell r="JN3296">
            <v>0</v>
          </cell>
          <cell r="JT3296">
            <v>1</v>
          </cell>
          <cell r="KZ3296">
            <v>6</v>
          </cell>
          <cell r="LH3296">
            <v>0</v>
          </cell>
          <cell r="OM3296">
            <v>0</v>
          </cell>
          <cell r="ON3296">
            <v>1</v>
          </cell>
          <cell r="OO3296">
            <v>0</v>
          </cell>
          <cell r="OP3296">
            <v>1</v>
          </cell>
          <cell r="OS3296">
            <v>1</v>
          </cell>
          <cell r="OT3296">
            <v>1</v>
          </cell>
          <cell r="OU3296">
            <v>0</v>
          </cell>
          <cell r="OX3296">
            <v>0</v>
          </cell>
          <cell r="OY3296">
            <v>0</v>
          </cell>
          <cell r="OZ3296">
            <v>0</v>
          </cell>
          <cell r="PC3296">
            <v>0</v>
          </cell>
          <cell r="PD3296">
            <v>0</v>
          </cell>
          <cell r="PG3296">
            <v>0</v>
          </cell>
          <cell r="PH3296">
            <v>0</v>
          </cell>
          <cell r="PJ3296">
            <v>0</v>
          </cell>
          <cell r="PL3296">
            <v>22264.9750528152</v>
          </cell>
        </row>
        <row r="3297">
          <cell r="C3297">
            <v>4</v>
          </cell>
          <cell r="E3297" t="str">
            <v>C</v>
          </cell>
          <cell r="K3297">
            <v>2</v>
          </cell>
          <cell r="BM3297">
            <v>0</v>
          </cell>
          <cell r="CH3297">
            <v>2</v>
          </cell>
          <cell r="CL3297">
            <v>21</v>
          </cell>
          <cell r="CZ3297">
            <v>1</v>
          </cell>
          <cell r="DH3297">
            <v>1</v>
          </cell>
          <cell r="DT3297">
            <v>0</v>
          </cell>
          <cell r="DZ3297">
            <v>0</v>
          </cell>
          <cell r="EF3297">
            <v>1</v>
          </cell>
          <cell r="FF3297">
            <v>1</v>
          </cell>
          <cell r="FN3297">
            <v>1</v>
          </cell>
          <cell r="FZ3297">
            <v>1</v>
          </cell>
          <cell r="GH3297">
            <v>2</v>
          </cell>
          <cell r="HB3297">
            <v>1</v>
          </cell>
          <cell r="HD3297">
            <v>0</v>
          </cell>
          <cell r="HF3297">
            <v>0</v>
          </cell>
          <cell r="HH3297">
            <v>1</v>
          </cell>
          <cell r="HJ3297">
            <v>2</v>
          </cell>
          <cell r="HL3297">
            <v>1</v>
          </cell>
          <cell r="HN3297">
            <v>0</v>
          </cell>
          <cell r="HP3297">
            <v>1</v>
          </cell>
          <cell r="HR3297">
            <v>1</v>
          </cell>
          <cell r="HT3297">
            <v>1</v>
          </cell>
          <cell r="IJ3297">
            <v>3</v>
          </cell>
          <cell r="JN3297">
            <v>0</v>
          </cell>
          <cell r="JT3297">
            <v>1</v>
          </cell>
          <cell r="KZ3297">
            <v>3</v>
          </cell>
          <cell r="LH3297">
            <v>0</v>
          </cell>
          <cell r="OM3297">
            <v>1</v>
          </cell>
          <cell r="ON3297">
            <v>1</v>
          </cell>
          <cell r="OO3297">
            <v>1</v>
          </cell>
          <cell r="OP3297">
            <v>1</v>
          </cell>
          <cell r="OS3297">
            <v>1</v>
          </cell>
          <cell r="OT3297">
            <v>0</v>
          </cell>
          <cell r="OU3297">
            <v>0</v>
          </cell>
          <cell r="OX3297">
            <v>0</v>
          </cell>
          <cell r="OY3297">
            <v>0</v>
          </cell>
          <cell r="OZ3297">
            <v>0</v>
          </cell>
          <cell r="PC3297">
            <v>0</v>
          </cell>
          <cell r="PD3297">
            <v>0</v>
          </cell>
          <cell r="PG3297">
            <v>0</v>
          </cell>
          <cell r="PH3297">
            <v>0</v>
          </cell>
          <cell r="PJ3297">
            <v>0</v>
          </cell>
          <cell r="PL3297">
            <v>13741.968701567999</v>
          </cell>
        </row>
        <row r="3298">
          <cell r="C3298">
            <v>5</v>
          </cell>
          <cell r="E3298" t="str">
            <v>U</v>
          </cell>
          <cell r="K3298">
            <v>2</v>
          </cell>
          <cell r="BM3298">
            <v>0</v>
          </cell>
          <cell r="CH3298">
            <v>1</v>
          </cell>
          <cell r="CL3298">
            <v>21</v>
          </cell>
          <cell r="CZ3298">
            <v>0</v>
          </cell>
          <cell r="DH3298">
            <v>1</v>
          </cell>
          <cell r="DT3298">
            <v>0</v>
          </cell>
          <cell r="DZ3298">
            <v>0</v>
          </cell>
          <cell r="EF3298">
            <v>1</v>
          </cell>
          <cell r="FF3298">
            <v>1</v>
          </cell>
          <cell r="FN3298">
            <v>1</v>
          </cell>
          <cell r="FZ3298">
            <v>1</v>
          </cell>
          <cell r="GH3298">
            <v>1</v>
          </cell>
          <cell r="HB3298">
            <v>0</v>
          </cell>
          <cell r="HD3298">
            <v>0</v>
          </cell>
          <cell r="HF3298">
            <v>2</v>
          </cell>
          <cell r="HH3298">
            <v>0</v>
          </cell>
          <cell r="HJ3298">
            <v>0</v>
          </cell>
          <cell r="HL3298">
            <v>1</v>
          </cell>
          <cell r="HN3298">
            <v>1</v>
          </cell>
          <cell r="HP3298">
            <v>1</v>
          </cell>
          <cell r="HR3298">
            <v>2</v>
          </cell>
          <cell r="HT3298">
            <v>2</v>
          </cell>
          <cell r="IJ3298">
            <v>3</v>
          </cell>
          <cell r="JN3298">
            <v>1</v>
          </cell>
          <cell r="JT3298">
            <v>1</v>
          </cell>
          <cell r="KZ3298">
            <v>4</v>
          </cell>
          <cell r="LH3298">
            <v>1</v>
          </cell>
          <cell r="OM3298">
            <v>1</v>
          </cell>
          <cell r="ON3298">
            <v>1</v>
          </cell>
          <cell r="OO3298">
            <v>0</v>
          </cell>
          <cell r="OP3298">
            <v>1</v>
          </cell>
          <cell r="OS3298">
            <v>1</v>
          </cell>
          <cell r="OT3298">
            <v>1</v>
          </cell>
          <cell r="OU3298">
            <v>0</v>
          </cell>
          <cell r="OX3298">
            <v>0</v>
          </cell>
          <cell r="OY3298">
            <v>0</v>
          </cell>
          <cell r="OZ3298">
            <v>0</v>
          </cell>
          <cell r="PC3298">
            <v>0</v>
          </cell>
          <cell r="PD3298">
            <v>0</v>
          </cell>
          <cell r="PG3298">
            <v>0</v>
          </cell>
          <cell r="PH3298">
            <v>0</v>
          </cell>
          <cell r="PJ3298">
            <v>0</v>
          </cell>
          <cell r="PL3298">
            <v>24793.138953388501</v>
          </cell>
        </row>
        <row r="3299">
          <cell r="C3299">
            <v>7</v>
          </cell>
          <cell r="E3299" t="str">
            <v>U</v>
          </cell>
          <cell r="K3299">
            <v>2</v>
          </cell>
          <cell r="BM3299">
            <v>0</v>
          </cell>
          <cell r="CH3299">
            <v>1</v>
          </cell>
          <cell r="CL3299">
            <v>23</v>
          </cell>
          <cell r="CZ3299">
            <v>0</v>
          </cell>
          <cell r="DH3299">
            <v>1</v>
          </cell>
          <cell r="DT3299">
            <v>0</v>
          </cell>
          <cell r="DZ3299">
            <v>0</v>
          </cell>
          <cell r="EF3299">
            <v>1</v>
          </cell>
          <cell r="FF3299">
            <v>1</v>
          </cell>
          <cell r="FN3299">
            <v>1</v>
          </cell>
          <cell r="FZ3299">
            <v>1</v>
          </cell>
          <cell r="GH3299">
            <v>3</v>
          </cell>
          <cell r="HB3299">
            <v>0</v>
          </cell>
          <cell r="HD3299">
            <v>0</v>
          </cell>
          <cell r="HF3299">
            <v>4</v>
          </cell>
          <cell r="HH3299">
            <v>1</v>
          </cell>
          <cell r="HJ3299">
            <v>0</v>
          </cell>
          <cell r="HL3299">
            <v>0</v>
          </cell>
          <cell r="HN3299">
            <v>1</v>
          </cell>
          <cell r="HP3299">
            <v>1</v>
          </cell>
          <cell r="HR3299">
            <v>1</v>
          </cell>
          <cell r="HT3299">
            <v>4</v>
          </cell>
          <cell r="IJ3299">
            <v>3</v>
          </cell>
          <cell r="JN3299">
            <v>1</v>
          </cell>
          <cell r="JT3299">
            <v>1</v>
          </cell>
          <cell r="KZ3299">
            <v>6</v>
          </cell>
          <cell r="LH3299">
            <v>0</v>
          </cell>
          <cell r="OM3299">
            <v>1</v>
          </cell>
          <cell r="ON3299">
            <v>1</v>
          </cell>
          <cell r="OO3299">
            <v>1</v>
          </cell>
          <cell r="OP3299">
            <v>1</v>
          </cell>
          <cell r="OS3299">
            <v>0</v>
          </cell>
          <cell r="OT3299">
            <v>0</v>
          </cell>
          <cell r="OU3299">
            <v>0</v>
          </cell>
          <cell r="OX3299">
            <v>0</v>
          </cell>
          <cell r="OY3299">
            <v>0</v>
          </cell>
          <cell r="OZ3299">
            <v>0</v>
          </cell>
          <cell r="PC3299">
            <v>0</v>
          </cell>
          <cell r="PD3299">
            <v>0</v>
          </cell>
          <cell r="PG3299">
            <v>1</v>
          </cell>
          <cell r="PH3299">
            <v>0</v>
          </cell>
          <cell r="PJ3299">
            <v>0</v>
          </cell>
          <cell r="PL3299">
            <v>21046.4742946814</v>
          </cell>
        </row>
        <row r="3300">
          <cell r="C3300">
            <v>2</v>
          </cell>
          <cell r="E3300" t="str">
            <v>C</v>
          </cell>
          <cell r="K3300">
            <v>2</v>
          </cell>
          <cell r="BM3300">
            <v>0</v>
          </cell>
          <cell r="CH3300">
            <v>1</v>
          </cell>
          <cell r="CL3300">
            <v>21</v>
          </cell>
          <cell r="CZ3300">
            <v>0</v>
          </cell>
          <cell r="DH3300">
            <v>1</v>
          </cell>
          <cell r="DT3300">
            <v>0</v>
          </cell>
          <cell r="DZ3300">
            <v>0</v>
          </cell>
          <cell r="EF3300">
            <v>1</v>
          </cell>
          <cell r="FF3300">
            <v>1</v>
          </cell>
          <cell r="FN3300">
            <v>1</v>
          </cell>
          <cell r="FZ3300">
            <v>1</v>
          </cell>
          <cell r="GH3300">
            <v>2</v>
          </cell>
          <cell r="HB3300">
            <v>0</v>
          </cell>
          <cell r="HD3300">
            <v>0</v>
          </cell>
          <cell r="HF3300">
            <v>1</v>
          </cell>
          <cell r="HH3300">
            <v>1</v>
          </cell>
          <cell r="HJ3300">
            <v>0</v>
          </cell>
          <cell r="HL3300">
            <v>4</v>
          </cell>
          <cell r="HN3300">
            <v>0</v>
          </cell>
          <cell r="HP3300">
            <v>1</v>
          </cell>
          <cell r="HR3300">
            <v>1</v>
          </cell>
          <cell r="HT3300">
            <v>1</v>
          </cell>
          <cell r="IJ3300">
            <v>3</v>
          </cell>
          <cell r="JN3300">
            <v>0</v>
          </cell>
          <cell r="JT3300">
            <v>1</v>
          </cell>
          <cell r="KZ3300">
            <v>0</v>
          </cell>
          <cell r="LH3300">
            <v>1</v>
          </cell>
          <cell r="OM3300">
            <v>0</v>
          </cell>
          <cell r="ON3300">
            <v>1</v>
          </cell>
          <cell r="OO3300">
            <v>0</v>
          </cell>
          <cell r="OP3300">
            <v>1</v>
          </cell>
          <cell r="OS3300">
            <v>1</v>
          </cell>
          <cell r="OT3300">
            <v>1</v>
          </cell>
          <cell r="OU3300">
            <v>0</v>
          </cell>
          <cell r="OX3300">
            <v>0</v>
          </cell>
          <cell r="OY3300">
            <v>0</v>
          </cell>
          <cell r="OZ3300">
            <v>0</v>
          </cell>
          <cell r="PC3300">
            <v>0</v>
          </cell>
          <cell r="PD3300">
            <v>0</v>
          </cell>
          <cell r="PG3300">
            <v>0</v>
          </cell>
          <cell r="PH3300">
            <v>0</v>
          </cell>
          <cell r="PJ3300">
            <v>0</v>
          </cell>
          <cell r="PL3300">
            <v>38684.693316616896</v>
          </cell>
        </row>
        <row r="3301">
          <cell r="C3301">
            <v>8</v>
          </cell>
          <cell r="E3301" t="str">
            <v>U</v>
          </cell>
          <cell r="K3301">
            <v>5</v>
          </cell>
          <cell r="BM3301">
            <v>-2</v>
          </cell>
          <cell r="CH3301">
            <v>1</v>
          </cell>
          <cell r="CL3301">
            <v>22</v>
          </cell>
          <cell r="CZ3301">
            <v>0</v>
          </cell>
          <cell r="DH3301">
            <v>1</v>
          </cell>
          <cell r="DT3301">
            <v>0</v>
          </cell>
          <cell r="DZ3301">
            <v>0</v>
          </cell>
          <cell r="EF3301">
            <v>0</v>
          </cell>
          <cell r="FF3301">
            <v>0</v>
          </cell>
          <cell r="FN3301">
            <v>0</v>
          </cell>
          <cell r="FZ3301">
            <v>0</v>
          </cell>
          <cell r="GH3301">
            <v>0</v>
          </cell>
          <cell r="HB3301">
            <v>-2</v>
          </cell>
          <cell r="HD3301">
            <v>-2</v>
          </cell>
          <cell r="HF3301">
            <v>-2</v>
          </cell>
          <cell r="HH3301">
            <v>-2</v>
          </cell>
          <cell r="HJ3301">
            <v>-2</v>
          </cell>
          <cell r="HL3301">
            <v>-2</v>
          </cell>
          <cell r="HN3301">
            <v>-2</v>
          </cell>
          <cell r="HP3301">
            <v>0</v>
          </cell>
          <cell r="HR3301">
            <v>0</v>
          </cell>
          <cell r="HT3301">
            <v>0</v>
          </cell>
          <cell r="IJ3301">
            <v>2</v>
          </cell>
          <cell r="JN3301">
            <v>0</v>
          </cell>
          <cell r="JT3301">
            <v>2</v>
          </cell>
          <cell r="KZ3301">
            <v>0</v>
          </cell>
          <cell r="LH3301">
            <v>0</v>
          </cell>
          <cell r="OM3301">
            <v>0</v>
          </cell>
          <cell r="ON3301">
            <v>1</v>
          </cell>
          <cell r="OO3301">
            <v>0</v>
          </cell>
          <cell r="OP3301">
            <v>0</v>
          </cell>
          <cell r="OS3301">
            <v>1</v>
          </cell>
          <cell r="OT3301">
            <v>1</v>
          </cell>
          <cell r="OU3301">
            <v>1</v>
          </cell>
          <cell r="OX3301">
            <v>0</v>
          </cell>
          <cell r="OY3301">
            <v>0</v>
          </cell>
          <cell r="OZ3301">
            <v>0</v>
          </cell>
          <cell r="PC3301">
            <v>0</v>
          </cell>
          <cell r="PD3301">
            <v>0</v>
          </cell>
          <cell r="PG3301">
            <v>0</v>
          </cell>
          <cell r="PH3301">
            <v>0</v>
          </cell>
          <cell r="PJ3301">
            <v>0</v>
          </cell>
          <cell r="PL3301">
            <v>17328.453707215602</v>
          </cell>
        </row>
        <row r="3302">
          <cell r="C3302">
            <v>5</v>
          </cell>
          <cell r="E3302" t="str">
            <v>U</v>
          </cell>
          <cell r="K3302">
            <v>5</v>
          </cell>
          <cell r="BM3302">
            <v>-2</v>
          </cell>
          <cell r="CH3302">
            <v>1</v>
          </cell>
          <cell r="CL3302">
            <v>-2</v>
          </cell>
          <cell r="CZ3302">
            <v>0</v>
          </cell>
          <cell r="DH3302">
            <v>1</v>
          </cell>
          <cell r="DT3302">
            <v>0</v>
          </cell>
          <cell r="DZ3302">
            <v>0</v>
          </cell>
          <cell r="EF3302">
            <v>1</v>
          </cell>
          <cell r="FF3302">
            <v>1</v>
          </cell>
          <cell r="FN3302">
            <v>1</v>
          </cell>
          <cell r="FZ3302">
            <v>1</v>
          </cell>
          <cell r="GH3302">
            <v>1</v>
          </cell>
          <cell r="HB3302">
            <v>1</v>
          </cell>
          <cell r="HD3302">
            <v>0</v>
          </cell>
          <cell r="HF3302">
            <v>0</v>
          </cell>
          <cell r="HH3302">
            <v>0</v>
          </cell>
          <cell r="HJ3302">
            <v>0</v>
          </cell>
          <cell r="HL3302">
            <v>1</v>
          </cell>
          <cell r="HN3302">
            <v>0</v>
          </cell>
          <cell r="HP3302">
            <v>1</v>
          </cell>
          <cell r="HR3302">
            <v>0</v>
          </cell>
          <cell r="HT3302">
            <v>1</v>
          </cell>
          <cell r="IJ3302">
            <v>-2</v>
          </cell>
          <cell r="JN3302">
            <v>0</v>
          </cell>
          <cell r="JT3302">
            <v>1</v>
          </cell>
          <cell r="KZ3302">
            <v>0</v>
          </cell>
          <cell r="LH3302">
            <v>0</v>
          </cell>
          <cell r="OM3302">
            <v>0</v>
          </cell>
          <cell r="ON3302">
            <v>1</v>
          </cell>
          <cell r="OO3302">
            <v>1</v>
          </cell>
          <cell r="OP3302">
            <v>1</v>
          </cell>
          <cell r="OS3302">
            <v>0</v>
          </cell>
          <cell r="OT3302">
            <v>0</v>
          </cell>
          <cell r="OU3302">
            <v>0</v>
          </cell>
          <cell r="OX3302">
            <v>0</v>
          </cell>
          <cell r="OY3302">
            <v>0</v>
          </cell>
          <cell r="OZ3302">
            <v>0</v>
          </cell>
          <cell r="PC3302">
            <v>0</v>
          </cell>
          <cell r="PD3302">
            <v>0</v>
          </cell>
          <cell r="PG3302">
            <v>0</v>
          </cell>
          <cell r="PH3302">
            <v>0</v>
          </cell>
          <cell r="PJ3302">
            <v>0</v>
          </cell>
          <cell r="PL3302">
            <v>4812.4554814784997</v>
          </cell>
        </row>
        <row r="3303">
          <cell r="C3303">
            <v>2</v>
          </cell>
          <cell r="E3303" t="str">
            <v>U</v>
          </cell>
          <cell r="K3303">
            <v>4</v>
          </cell>
          <cell r="BM3303">
            <v>-2</v>
          </cell>
          <cell r="CH3303">
            <v>1</v>
          </cell>
          <cell r="CL3303">
            <v>22</v>
          </cell>
          <cell r="CZ3303">
            <v>0</v>
          </cell>
          <cell r="DH3303">
            <v>1</v>
          </cell>
          <cell r="DT3303">
            <v>0</v>
          </cell>
          <cell r="DZ3303">
            <v>0</v>
          </cell>
          <cell r="EF3303">
            <v>1</v>
          </cell>
          <cell r="FF3303">
            <v>0</v>
          </cell>
          <cell r="FN3303">
            <v>0</v>
          </cell>
          <cell r="FZ3303">
            <v>0</v>
          </cell>
          <cell r="GH3303">
            <v>2</v>
          </cell>
          <cell r="HB3303">
            <v>0</v>
          </cell>
          <cell r="HD3303">
            <v>0</v>
          </cell>
          <cell r="HF3303">
            <v>0</v>
          </cell>
          <cell r="HH3303">
            <v>2</v>
          </cell>
          <cell r="HJ3303">
            <v>2</v>
          </cell>
          <cell r="HL3303">
            <v>0</v>
          </cell>
          <cell r="HN3303">
            <v>1</v>
          </cell>
          <cell r="HP3303">
            <v>1</v>
          </cell>
          <cell r="HR3303">
            <v>0</v>
          </cell>
          <cell r="HT3303">
            <v>0</v>
          </cell>
          <cell r="IJ3303">
            <v>5</v>
          </cell>
          <cell r="JN3303">
            <v>0</v>
          </cell>
          <cell r="JT3303">
            <v>2</v>
          </cell>
          <cell r="KZ3303">
            <v>0</v>
          </cell>
          <cell r="LH3303">
            <v>0</v>
          </cell>
          <cell r="OM3303">
            <v>1</v>
          </cell>
          <cell r="ON3303">
            <v>1</v>
          </cell>
          <cell r="OO3303">
            <v>1</v>
          </cell>
          <cell r="OP3303">
            <v>1</v>
          </cell>
          <cell r="OS3303">
            <v>0</v>
          </cell>
          <cell r="OT3303">
            <v>0</v>
          </cell>
          <cell r="OU3303">
            <v>0</v>
          </cell>
          <cell r="OX3303">
            <v>0</v>
          </cell>
          <cell r="OY3303">
            <v>0</v>
          </cell>
          <cell r="OZ3303">
            <v>0</v>
          </cell>
          <cell r="PC3303">
            <v>0</v>
          </cell>
          <cell r="PD3303">
            <v>0</v>
          </cell>
          <cell r="PG3303">
            <v>0</v>
          </cell>
          <cell r="PH3303">
            <v>0</v>
          </cell>
          <cell r="PJ3303">
            <v>0</v>
          </cell>
          <cell r="PL3303">
            <v>8472.9034087258697</v>
          </cell>
        </row>
        <row r="3304">
          <cell r="C3304">
            <v>2</v>
          </cell>
          <cell r="E3304" t="str">
            <v>C</v>
          </cell>
          <cell r="K3304">
            <v>2</v>
          </cell>
          <cell r="BM3304">
            <v>0</v>
          </cell>
          <cell r="CH3304">
            <v>2</v>
          </cell>
          <cell r="CL3304">
            <v>22</v>
          </cell>
          <cell r="CZ3304">
            <v>1</v>
          </cell>
          <cell r="DH3304">
            <v>1</v>
          </cell>
          <cell r="DT3304">
            <v>0</v>
          </cell>
          <cell r="DZ3304">
            <v>0</v>
          </cell>
          <cell r="EF3304">
            <v>1</v>
          </cell>
          <cell r="FF3304">
            <v>1</v>
          </cell>
          <cell r="FN3304">
            <v>1</v>
          </cell>
          <cell r="FZ3304">
            <v>1</v>
          </cell>
          <cell r="GH3304">
            <v>3</v>
          </cell>
          <cell r="HB3304">
            <v>3</v>
          </cell>
          <cell r="HD3304">
            <v>0</v>
          </cell>
          <cell r="HF3304">
            <v>0</v>
          </cell>
          <cell r="HH3304">
            <v>0</v>
          </cell>
          <cell r="HJ3304">
            <v>0</v>
          </cell>
          <cell r="HL3304">
            <v>0</v>
          </cell>
          <cell r="HN3304">
            <v>0</v>
          </cell>
          <cell r="HP3304">
            <v>1</v>
          </cell>
          <cell r="HR3304">
            <v>1</v>
          </cell>
          <cell r="HT3304">
            <v>0</v>
          </cell>
          <cell r="IJ3304">
            <v>3</v>
          </cell>
          <cell r="JN3304">
            <v>1</v>
          </cell>
          <cell r="JT3304">
            <v>1</v>
          </cell>
          <cell r="KZ3304">
            <v>6</v>
          </cell>
          <cell r="LH3304">
            <v>1</v>
          </cell>
          <cell r="OM3304">
            <v>0</v>
          </cell>
          <cell r="ON3304">
            <v>1</v>
          </cell>
          <cell r="OO3304">
            <v>0</v>
          </cell>
          <cell r="OP3304">
            <v>1</v>
          </cell>
          <cell r="OS3304">
            <v>1</v>
          </cell>
          <cell r="OT3304">
            <v>1</v>
          </cell>
          <cell r="OU3304">
            <v>0</v>
          </cell>
          <cell r="OX3304">
            <v>0</v>
          </cell>
          <cell r="OY3304">
            <v>0</v>
          </cell>
          <cell r="OZ3304">
            <v>0</v>
          </cell>
          <cell r="PC3304">
            <v>0</v>
          </cell>
          <cell r="PD3304">
            <v>0</v>
          </cell>
          <cell r="PG3304">
            <v>1</v>
          </cell>
          <cell r="PH3304">
            <v>0</v>
          </cell>
          <cell r="PJ3304">
            <v>0</v>
          </cell>
          <cell r="PL3304">
            <v>25452.0750393827</v>
          </cell>
        </row>
        <row r="3305">
          <cell r="C3305">
            <v>4</v>
          </cell>
          <cell r="E3305" t="str">
            <v>C</v>
          </cell>
          <cell r="K3305">
            <v>2</v>
          </cell>
          <cell r="BM3305">
            <v>0</v>
          </cell>
          <cell r="CH3305">
            <v>1</v>
          </cell>
          <cell r="CL3305">
            <v>22</v>
          </cell>
          <cell r="CZ3305">
            <v>0</v>
          </cell>
          <cell r="DH3305">
            <v>1</v>
          </cell>
          <cell r="DT3305">
            <v>0</v>
          </cell>
          <cell r="DZ3305">
            <v>0</v>
          </cell>
          <cell r="EF3305">
            <v>1</v>
          </cell>
          <cell r="FF3305">
            <v>1</v>
          </cell>
          <cell r="FN3305">
            <v>1</v>
          </cell>
          <cell r="FZ3305">
            <v>1</v>
          </cell>
          <cell r="GH3305">
            <v>1</v>
          </cell>
          <cell r="HB3305">
            <v>1</v>
          </cell>
          <cell r="HD3305">
            <v>0</v>
          </cell>
          <cell r="HF3305">
            <v>0</v>
          </cell>
          <cell r="HH3305">
            <v>0</v>
          </cell>
          <cell r="HJ3305">
            <v>1</v>
          </cell>
          <cell r="HL3305">
            <v>0</v>
          </cell>
          <cell r="HN3305">
            <v>0</v>
          </cell>
          <cell r="HP3305">
            <v>0</v>
          </cell>
          <cell r="HR3305">
            <v>0</v>
          </cell>
          <cell r="HT3305">
            <v>0</v>
          </cell>
          <cell r="IJ3305">
            <v>3</v>
          </cell>
          <cell r="JN3305">
            <v>0</v>
          </cell>
          <cell r="JT3305">
            <v>-2</v>
          </cell>
          <cell r="KZ3305">
            <v>1</v>
          </cell>
          <cell r="LH3305">
            <v>0</v>
          </cell>
          <cell r="OM3305">
            <v>0</v>
          </cell>
          <cell r="ON3305">
            <v>0</v>
          </cell>
          <cell r="OO3305">
            <v>1</v>
          </cell>
          <cell r="OP3305">
            <v>1</v>
          </cell>
          <cell r="OS3305">
            <v>1</v>
          </cell>
          <cell r="OT3305">
            <v>0</v>
          </cell>
          <cell r="OU3305">
            <v>0</v>
          </cell>
          <cell r="OX3305">
            <v>0</v>
          </cell>
          <cell r="OY3305">
            <v>0</v>
          </cell>
          <cell r="OZ3305">
            <v>0</v>
          </cell>
          <cell r="PC3305">
            <v>0</v>
          </cell>
          <cell r="PD3305">
            <v>0</v>
          </cell>
          <cell r="PG3305">
            <v>0</v>
          </cell>
          <cell r="PH3305">
            <v>0</v>
          </cell>
          <cell r="PJ3305">
            <v>0</v>
          </cell>
          <cell r="PL3305">
            <v>16123.817813387301</v>
          </cell>
        </row>
        <row r="3306">
          <cell r="C3306">
            <v>1</v>
          </cell>
          <cell r="E3306" t="str">
            <v>U</v>
          </cell>
          <cell r="K3306">
            <v>2</v>
          </cell>
          <cell r="BM3306">
            <v>1</v>
          </cell>
          <cell r="CH3306">
            <v>2</v>
          </cell>
          <cell r="CL3306">
            <v>22</v>
          </cell>
          <cell r="CZ3306">
            <v>0</v>
          </cell>
          <cell r="DH3306">
            <v>1</v>
          </cell>
          <cell r="DT3306">
            <v>0</v>
          </cell>
          <cell r="DZ3306">
            <v>0</v>
          </cell>
          <cell r="EF3306">
            <v>1</v>
          </cell>
          <cell r="FF3306">
            <v>0</v>
          </cell>
          <cell r="FN3306">
            <v>1</v>
          </cell>
          <cell r="FZ3306">
            <v>1</v>
          </cell>
          <cell r="GH3306">
            <v>1</v>
          </cell>
          <cell r="HB3306">
            <v>1</v>
          </cell>
          <cell r="HD3306">
            <v>0</v>
          </cell>
          <cell r="HF3306">
            <v>1</v>
          </cell>
          <cell r="HH3306">
            <v>0</v>
          </cell>
          <cell r="HJ3306">
            <v>0</v>
          </cell>
          <cell r="HL3306">
            <v>0</v>
          </cell>
          <cell r="HN3306">
            <v>0</v>
          </cell>
          <cell r="HP3306">
            <v>0</v>
          </cell>
          <cell r="HR3306">
            <v>2</v>
          </cell>
          <cell r="HT3306">
            <v>0</v>
          </cell>
          <cell r="IJ3306">
            <v>3</v>
          </cell>
          <cell r="JN3306">
            <v>0</v>
          </cell>
          <cell r="JT3306">
            <v>1</v>
          </cell>
          <cell r="KZ3306">
            <v>4</v>
          </cell>
          <cell r="LH3306">
            <v>0</v>
          </cell>
          <cell r="OM3306">
            <v>0</v>
          </cell>
          <cell r="ON3306">
            <v>1</v>
          </cell>
          <cell r="OO3306">
            <v>0</v>
          </cell>
          <cell r="OP3306">
            <v>0</v>
          </cell>
          <cell r="OS3306">
            <v>1</v>
          </cell>
          <cell r="OT3306">
            <v>1</v>
          </cell>
          <cell r="OU3306">
            <v>1</v>
          </cell>
          <cell r="OX3306">
            <v>0</v>
          </cell>
          <cell r="OY3306">
            <v>0</v>
          </cell>
          <cell r="OZ3306">
            <v>0</v>
          </cell>
          <cell r="PC3306">
            <v>0</v>
          </cell>
          <cell r="PD3306">
            <v>0</v>
          </cell>
          <cell r="PG3306">
            <v>0</v>
          </cell>
          <cell r="PH3306">
            <v>0</v>
          </cell>
          <cell r="PJ3306">
            <v>0</v>
          </cell>
          <cell r="PL3306">
            <v>15985.8790583149</v>
          </cell>
        </row>
        <row r="3307">
          <cell r="C3307">
            <v>10</v>
          </cell>
          <cell r="E3307" t="str">
            <v>U</v>
          </cell>
          <cell r="K3307">
            <v>5</v>
          </cell>
          <cell r="BM3307">
            <v>-2</v>
          </cell>
          <cell r="CH3307">
            <v>1</v>
          </cell>
          <cell r="CL3307">
            <v>22</v>
          </cell>
          <cell r="CZ3307">
            <v>0</v>
          </cell>
          <cell r="DH3307">
            <v>1</v>
          </cell>
          <cell r="DT3307">
            <v>0</v>
          </cell>
          <cell r="DZ3307">
            <v>0</v>
          </cell>
          <cell r="EF3307">
            <v>1</v>
          </cell>
          <cell r="FF3307">
            <v>1</v>
          </cell>
          <cell r="FN3307">
            <v>0</v>
          </cell>
          <cell r="FZ3307">
            <v>0</v>
          </cell>
          <cell r="GH3307">
            <v>2</v>
          </cell>
          <cell r="HB3307">
            <v>2</v>
          </cell>
          <cell r="HD3307">
            <v>0</v>
          </cell>
          <cell r="HF3307">
            <v>0</v>
          </cell>
          <cell r="HH3307">
            <v>0</v>
          </cell>
          <cell r="HJ3307">
            <v>0</v>
          </cell>
          <cell r="HL3307">
            <v>2</v>
          </cell>
          <cell r="HN3307">
            <v>0</v>
          </cell>
          <cell r="HP3307">
            <v>1</v>
          </cell>
          <cell r="HR3307">
            <v>1</v>
          </cell>
          <cell r="HT3307">
            <v>1</v>
          </cell>
          <cell r="IJ3307">
            <v>5</v>
          </cell>
          <cell r="JN3307">
            <v>0</v>
          </cell>
          <cell r="JT3307">
            <v>2</v>
          </cell>
          <cell r="KZ3307">
            <v>1</v>
          </cell>
          <cell r="LH3307">
            <v>0</v>
          </cell>
          <cell r="OM3307">
            <v>1</v>
          </cell>
          <cell r="ON3307">
            <v>1</v>
          </cell>
          <cell r="OO3307">
            <v>1</v>
          </cell>
          <cell r="OP3307">
            <v>1</v>
          </cell>
          <cell r="OS3307">
            <v>0</v>
          </cell>
          <cell r="OT3307">
            <v>0</v>
          </cell>
          <cell r="OU3307">
            <v>0</v>
          </cell>
          <cell r="OX3307">
            <v>0</v>
          </cell>
          <cell r="OY3307">
            <v>0</v>
          </cell>
          <cell r="OZ3307">
            <v>0</v>
          </cell>
          <cell r="PC3307">
            <v>0</v>
          </cell>
          <cell r="PD3307">
            <v>0</v>
          </cell>
          <cell r="PG3307">
            <v>0</v>
          </cell>
          <cell r="PH3307">
            <v>0</v>
          </cell>
          <cell r="PJ3307">
            <v>0</v>
          </cell>
          <cell r="PL3307">
            <v>22835.311192802699</v>
          </cell>
        </row>
        <row r="3308">
          <cell r="C3308">
            <v>3</v>
          </cell>
          <cell r="E3308" t="str">
            <v>R</v>
          </cell>
          <cell r="K3308">
            <v>2</v>
          </cell>
          <cell r="BM3308">
            <v>0</v>
          </cell>
          <cell r="CH3308">
            <v>1</v>
          </cell>
          <cell r="CL3308">
            <v>21</v>
          </cell>
          <cell r="CZ3308">
            <v>1</v>
          </cell>
          <cell r="DH3308">
            <v>1</v>
          </cell>
          <cell r="DT3308">
            <v>0</v>
          </cell>
          <cell r="DZ3308">
            <v>0</v>
          </cell>
          <cell r="EF3308">
            <v>1</v>
          </cell>
          <cell r="FF3308">
            <v>1</v>
          </cell>
          <cell r="FN3308">
            <v>1</v>
          </cell>
          <cell r="FZ3308">
            <v>1</v>
          </cell>
          <cell r="GH3308">
            <v>1</v>
          </cell>
          <cell r="HB3308">
            <v>0</v>
          </cell>
          <cell r="HD3308">
            <v>0</v>
          </cell>
          <cell r="HF3308">
            <v>0</v>
          </cell>
          <cell r="HH3308">
            <v>1</v>
          </cell>
          <cell r="HJ3308">
            <v>1</v>
          </cell>
          <cell r="HL3308">
            <v>0</v>
          </cell>
          <cell r="HN3308">
            <v>0</v>
          </cell>
          <cell r="HP3308">
            <v>0</v>
          </cell>
          <cell r="HR3308">
            <v>1</v>
          </cell>
          <cell r="HT3308">
            <v>0</v>
          </cell>
          <cell r="IJ3308">
            <v>3</v>
          </cell>
          <cell r="JN3308">
            <v>0</v>
          </cell>
          <cell r="JT3308">
            <v>1</v>
          </cell>
          <cell r="KZ3308">
            <v>3</v>
          </cell>
          <cell r="LH3308">
            <v>0</v>
          </cell>
          <cell r="OM3308">
            <v>1</v>
          </cell>
          <cell r="ON3308">
            <v>1</v>
          </cell>
          <cell r="OO3308">
            <v>1</v>
          </cell>
          <cell r="OP3308">
            <v>1</v>
          </cell>
          <cell r="OS3308">
            <v>0</v>
          </cell>
          <cell r="OT3308">
            <v>0</v>
          </cell>
          <cell r="OU3308">
            <v>0</v>
          </cell>
          <cell r="OX3308">
            <v>0</v>
          </cell>
          <cell r="OY3308">
            <v>0</v>
          </cell>
          <cell r="OZ3308">
            <v>0</v>
          </cell>
          <cell r="PC3308">
            <v>0</v>
          </cell>
          <cell r="PD3308">
            <v>0</v>
          </cell>
          <cell r="PG3308">
            <v>0</v>
          </cell>
          <cell r="PH3308">
            <v>0</v>
          </cell>
          <cell r="PJ3308">
            <v>0</v>
          </cell>
          <cell r="PL3308">
            <v>9128.9464525607491</v>
          </cell>
        </row>
        <row r="3309">
          <cell r="C3309">
            <v>10</v>
          </cell>
          <cell r="E3309" t="str">
            <v>U</v>
          </cell>
          <cell r="K3309">
            <v>5</v>
          </cell>
          <cell r="BM3309">
            <v>-2</v>
          </cell>
          <cell r="CH3309">
            <v>1</v>
          </cell>
          <cell r="CL3309">
            <v>22</v>
          </cell>
          <cell r="CZ3309">
            <v>0</v>
          </cell>
          <cell r="DH3309">
            <v>1</v>
          </cell>
          <cell r="DT3309">
            <v>0</v>
          </cell>
          <cell r="DZ3309">
            <v>0</v>
          </cell>
          <cell r="EF3309">
            <v>1</v>
          </cell>
          <cell r="FF3309">
            <v>0</v>
          </cell>
          <cell r="FN3309">
            <v>0</v>
          </cell>
          <cell r="FZ3309">
            <v>0</v>
          </cell>
          <cell r="GH3309">
            <v>2</v>
          </cell>
          <cell r="HB3309">
            <v>1</v>
          </cell>
          <cell r="HD3309">
            <v>0</v>
          </cell>
          <cell r="HF3309">
            <v>1</v>
          </cell>
          <cell r="HH3309">
            <v>1</v>
          </cell>
          <cell r="HJ3309">
            <v>0</v>
          </cell>
          <cell r="HL3309">
            <v>0</v>
          </cell>
          <cell r="HN3309">
            <v>1</v>
          </cell>
          <cell r="HP3309">
            <v>0</v>
          </cell>
          <cell r="HR3309">
            <v>1</v>
          </cell>
          <cell r="HT3309">
            <v>1</v>
          </cell>
          <cell r="IJ3309">
            <v>7</v>
          </cell>
          <cell r="JN3309">
            <v>0</v>
          </cell>
          <cell r="JT3309">
            <v>-2</v>
          </cell>
          <cell r="KZ3309">
            <v>0</v>
          </cell>
          <cell r="LH3309">
            <v>0</v>
          </cell>
          <cell r="OM3309">
            <v>0</v>
          </cell>
          <cell r="ON3309">
            <v>0</v>
          </cell>
          <cell r="OO3309">
            <v>0</v>
          </cell>
          <cell r="OP3309">
            <v>1</v>
          </cell>
          <cell r="OS3309">
            <v>1</v>
          </cell>
          <cell r="OT3309">
            <v>1</v>
          </cell>
          <cell r="OU3309">
            <v>0</v>
          </cell>
          <cell r="OX3309">
            <v>0</v>
          </cell>
          <cell r="OY3309">
            <v>0</v>
          </cell>
          <cell r="OZ3309">
            <v>0</v>
          </cell>
          <cell r="PC3309">
            <v>0</v>
          </cell>
          <cell r="PD3309">
            <v>0</v>
          </cell>
          <cell r="PG3309">
            <v>0</v>
          </cell>
          <cell r="PH3309">
            <v>0</v>
          </cell>
          <cell r="PJ3309">
            <v>0</v>
          </cell>
          <cell r="PL3309">
            <v>30219.0781679231</v>
          </cell>
        </row>
        <row r="3310">
          <cell r="C3310">
            <v>9</v>
          </cell>
          <cell r="E3310" t="str">
            <v>U</v>
          </cell>
          <cell r="K3310">
            <v>2</v>
          </cell>
          <cell r="BM3310">
            <v>0</v>
          </cell>
          <cell r="CH3310">
            <v>1</v>
          </cell>
          <cell r="CL3310">
            <v>22</v>
          </cell>
          <cell r="CZ3310">
            <v>0</v>
          </cell>
          <cell r="DH3310">
            <v>0</v>
          </cell>
          <cell r="DT3310">
            <v>1</v>
          </cell>
          <cell r="DZ3310">
            <v>1</v>
          </cell>
          <cell r="EF3310">
            <v>1</v>
          </cell>
          <cell r="FF3310">
            <v>1</v>
          </cell>
          <cell r="FN3310">
            <v>1</v>
          </cell>
          <cell r="FZ3310">
            <v>1</v>
          </cell>
          <cell r="GH3310">
            <v>5</v>
          </cell>
          <cell r="HB3310">
            <v>0</v>
          </cell>
          <cell r="HD3310">
            <v>0</v>
          </cell>
          <cell r="HF3310">
            <v>1</v>
          </cell>
          <cell r="HH3310">
            <v>3</v>
          </cell>
          <cell r="HJ3310">
            <v>1</v>
          </cell>
          <cell r="HL3310">
            <v>0</v>
          </cell>
          <cell r="HN3310">
            <v>1</v>
          </cell>
          <cell r="HP3310">
            <v>2</v>
          </cell>
          <cell r="HR3310">
            <v>1</v>
          </cell>
          <cell r="HT3310">
            <v>3</v>
          </cell>
          <cell r="IJ3310">
            <v>3</v>
          </cell>
          <cell r="JN3310">
            <v>0</v>
          </cell>
          <cell r="JT3310">
            <v>1</v>
          </cell>
          <cell r="KZ3310">
            <v>0</v>
          </cell>
          <cell r="LH3310">
            <v>0</v>
          </cell>
          <cell r="OM3310">
            <v>0</v>
          </cell>
          <cell r="ON3310">
            <v>1</v>
          </cell>
          <cell r="OO3310">
            <v>0</v>
          </cell>
          <cell r="OP3310">
            <v>0</v>
          </cell>
          <cell r="OS3310">
            <v>1</v>
          </cell>
          <cell r="OT3310">
            <v>1</v>
          </cell>
          <cell r="OU3310">
            <v>1</v>
          </cell>
          <cell r="OX3310">
            <v>0</v>
          </cell>
          <cell r="OY3310">
            <v>0</v>
          </cell>
          <cell r="OZ3310">
            <v>0</v>
          </cell>
          <cell r="PC3310">
            <v>0</v>
          </cell>
          <cell r="PD3310">
            <v>0</v>
          </cell>
          <cell r="PG3310">
            <v>0</v>
          </cell>
          <cell r="PH3310">
            <v>0</v>
          </cell>
          <cell r="PJ3310">
            <v>0</v>
          </cell>
          <cell r="PL3310">
            <v>13112.1177884594</v>
          </cell>
        </row>
        <row r="3311">
          <cell r="C3311">
            <v>3</v>
          </cell>
          <cell r="E3311" t="str">
            <v>R</v>
          </cell>
          <cell r="K3311">
            <v>2</v>
          </cell>
          <cell r="BM3311">
            <v>1</v>
          </cell>
          <cell r="CH3311">
            <v>2</v>
          </cell>
          <cell r="CL3311">
            <v>21</v>
          </cell>
          <cell r="CZ3311">
            <v>1</v>
          </cell>
          <cell r="DH3311">
            <v>1</v>
          </cell>
          <cell r="DT3311">
            <v>0</v>
          </cell>
          <cell r="DZ3311">
            <v>0</v>
          </cell>
          <cell r="EF3311">
            <v>1</v>
          </cell>
          <cell r="FF3311">
            <v>1</v>
          </cell>
          <cell r="FN3311">
            <v>1</v>
          </cell>
          <cell r="FZ3311">
            <v>1</v>
          </cell>
          <cell r="GH3311">
            <v>2</v>
          </cell>
          <cell r="HB3311">
            <v>2</v>
          </cell>
          <cell r="HD3311">
            <v>0</v>
          </cell>
          <cell r="HF3311">
            <v>0</v>
          </cell>
          <cell r="HH3311">
            <v>0</v>
          </cell>
          <cell r="HJ3311">
            <v>0</v>
          </cell>
          <cell r="HL3311">
            <v>1</v>
          </cell>
          <cell r="HN3311">
            <v>1</v>
          </cell>
          <cell r="HP3311">
            <v>1</v>
          </cell>
          <cell r="HR3311">
            <v>3</v>
          </cell>
          <cell r="HT3311">
            <v>1</v>
          </cell>
          <cell r="IJ3311">
            <v>4</v>
          </cell>
          <cell r="JN3311">
            <v>1</v>
          </cell>
          <cell r="JT3311">
            <v>1</v>
          </cell>
          <cell r="KZ3311">
            <v>2</v>
          </cell>
          <cell r="LH3311">
            <v>0</v>
          </cell>
          <cell r="OM3311">
            <v>1</v>
          </cell>
          <cell r="ON3311">
            <v>1</v>
          </cell>
          <cell r="OO3311">
            <v>1</v>
          </cell>
          <cell r="OP3311">
            <v>1</v>
          </cell>
          <cell r="OS3311">
            <v>0</v>
          </cell>
          <cell r="OT3311">
            <v>0</v>
          </cell>
          <cell r="OU3311">
            <v>0</v>
          </cell>
          <cell r="OX3311">
            <v>0</v>
          </cell>
          <cell r="OY3311">
            <v>0</v>
          </cell>
          <cell r="OZ3311">
            <v>0</v>
          </cell>
          <cell r="PC3311">
            <v>0</v>
          </cell>
          <cell r="PD3311">
            <v>0</v>
          </cell>
          <cell r="PG3311">
            <v>1</v>
          </cell>
          <cell r="PH3311">
            <v>0</v>
          </cell>
          <cell r="PJ3311">
            <v>0</v>
          </cell>
          <cell r="PL3311">
            <v>15981.4798843766</v>
          </cell>
        </row>
        <row r="3312">
          <cell r="C3312">
            <v>1</v>
          </cell>
          <cell r="E3312" t="str">
            <v>U</v>
          </cell>
          <cell r="K3312">
            <v>4</v>
          </cell>
          <cell r="BM3312">
            <v>-2</v>
          </cell>
          <cell r="CH3312">
            <v>1</v>
          </cell>
          <cell r="CL3312">
            <v>22</v>
          </cell>
          <cell r="CZ3312">
            <v>0</v>
          </cell>
          <cell r="DH3312">
            <v>1</v>
          </cell>
          <cell r="DT3312">
            <v>0</v>
          </cell>
          <cell r="DZ3312">
            <v>0</v>
          </cell>
          <cell r="EF3312">
            <v>1</v>
          </cell>
          <cell r="FF3312">
            <v>1</v>
          </cell>
          <cell r="FN3312">
            <v>1</v>
          </cell>
          <cell r="FZ3312">
            <v>1</v>
          </cell>
          <cell r="GH3312">
            <v>3</v>
          </cell>
          <cell r="HB3312">
            <v>0</v>
          </cell>
          <cell r="HD3312">
            <v>0</v>
          </cell>
          <cell r="HF3312">
            <v>3</v>
          </cell>
          <cell r="HH3312">
            <v>1</v>
          </cell>
          <cell r="HJ3312">
            <v>0</v>
          </cell>
          <cell r="HL3312">
            <v>0</v>
          </cell>
          <cell r="HN3312">
            <v>0</v>
          </cell>
          <cell r="HP3312">
            <v>1</v>
          </cell>
          <cell r="HR3312">
            <v>1</v>
          </cell>
          <cell r="HT3312">
            <v>0</v>
          </cell>
          <cell r="IJ3312">
            <v>3</v>
          </cell>
          <cell r="JN3312">
            <v>0</v>
          </cell>
          <cell r="JT3312">
            <v>2</v>
          </cell>
          <cell r="KZ3312">
            <v>0</v>
          </cell>
          <cell r="LH3312">
            <v>0</v>
          </cell>
          <cell r="OM3312">
            <v>0</v>
          </cell>
          <cell r="ON3312">
            <v>1</v>
          </cell>
          <cell r="OO3312">
            <v>0</v>
          </cell>
          <cell r="OP3312">
            <v>0</v>
          </cell>
          <cell r="OS3312">
            <v>1</v>
          </cell>
          <cell r="OT3312">
            <v>1</v>
          </cell>
          <cell r="OU3312">
            <v>1</v>
          </cell>
          <cell r="OX3312">
            <v>0</v>
          </cell>
          <cell r="OY3312">
            <v>0</v>
          </cell>
          <cell r="OZ3312">
            <v>0</v>
          </cell>
          <cell r="PC3312">
            <v>0</v>
          </cell>
          <cell r="PD3312">
            <v>0</v>
          </cell>
          <cell r="PG3312">
            <v>0</v>
          </cell>
          <cell r="PH3312">
            <v>0</v>
          </cell>
          <cell r="PJ3312">
            <v>0</v>
          </cell>
          <cell r="PL3312">
            <v>46479.890810126497</v>
          </cell>
        </row>
        <row r="3313">
          <cell r="C3313">
            <v>3</v>
          </cell>
          <cell r="E3313" t="str">
            <v>R</v>
          </cell>
          <cell r="K3313">
            <v>2</v>
          </cell>
          <cell r="BM3313">
            <v>0</v>
          </cell>
          <cell r="CH3313">
            <v>2</v>
          </cell>
          <cell r="CL3313">
            <v>21</v>
          </cell>
          <cell r="CZ3313">
            <v>0</v>
          </cell>
          <cell r="DH3313">
            <v>1</v>
          </cell>
          <cell r="DT3313">
            <v>0</v>
          </cell>
          <cell r="DZ3313">
            <v>0</v>
          </cell>
          <cell r="EF3313">
            <v>1</v>
          </cell>
          <cell r="FF3313">
            <v>1</v>
          </cell>
          <cell r="FN3313">
            <v>0</v>
          </cell>
          <cell r="FZ3313">
            <v>0</v>
          </cell>
          <cell r="GH3313">
            <v>4</v>
          </cell>
          <cell r="HB3313">
            <v>0</v>
          </cell>
          <cell r="HD3313">
            <v>0</v>
          </cell>
          <cell r="HF3313">
            <v>2</v>
          </cell>
          <cell r="HH3313">
            <v>0</v>
          </cell>
          <cell r="HJ3313">
            <v>0</v>
          </cell>
          <cell r="HL3313">
            <v>1</v>
          </cell>
          <cell r="HN3313">
            <v>0</v>
          </cell>
          <cell r="HP3313">
            <v>0</v>
          </cell>
          <cell r="HR3313">
            <v>1</v>
          </cell>
          <cell r="HT3313">
            <v>1</v>
          </cell>
          <cell r="IJ3313">
            <v>3</v>
          </cell>
          <cell r="JN3313">
            <v>0</v>
          </cell>
          <cell r="JT3313">
            <v>1</v>
          </cell>
          <cell r="KZ3313">
            <v>0</v>
          </cell>
          <cell r="LH3313">
            <v>0</v>
          </cell>
          <cell r="OM3313">
            <v>1</v>
          </cell>
          <cell r="ON3313">
            <v>1</v>
          </cell>
          <cell r="OO3313">
            <v>1</v>
          </cell>
          <cell r="OP3313">
            <v>1</v>
          </cell>
          <cell r="OS3313">
            <v>0</v>
          </cell>
          <cell r="OT3313">
            <v>0</v>
          </cell>
          <cell r="OU3313">
            <v>0</v>
          </cell>
          <cell r="OX3313">
            <v>0</v>
          </cell>
          <cell r="OY3313">
            <v>0</v>
          </cell>
          <cell r="OZ3313">
            <v>0</v>
          </cell>
          <cell r="PC3313">
            <v>0</v>
          </cell>
          <cell r="PD3313">
            <v>0</v>
          </cell>
          <cell r="PG3313">
            <v>0</v>
          </cell>
          <cell r="PH3313">
            <v>0</v>
          </cell>
          <cell r="PJ3313">
            <v>0</v>
          </cell>
          <cell r="PL3313">
            <v>17663.574275943</v>
          </cell>
        </row>
        <row r="3314">
          <cell r="C3314">
            <v>1</v>
          </cell>
          <cell r="E3314" t="str">
            <v>U</v>
          </cell>
          <cell r="K3314">
            <v>3</v>
          </cell>
          <cell r="BM3314">
            <v>0</v>
          </cell>
          <cell r="CH3314">
            <v>1</v>
          </cell>
          <cell r="CL3314">
            <v>22</v>
          </cell>
          <cell r="CZ3314">
            <v>0</v>
          </cell>
          <cell r="DH3314">
            <v>1</v>
          </cell>
          <cell r="DT3314">
            <v>0</v>
          </cell>
          <cell r="DZ3314">
            <v>0</v>
          </cell>
          <cell r="EF3314">
            <v>1</v>
          </cell>
          <cell r="FF3314">
            <v>1</v>
          </cell>
          <cell r="FN3314">
            <v>1</v>
          </cell>
          <cell r="FZ3314">
            <v>1</v>
          </cell>
          <cell r="GH3314">
            <v>1</v>
          </cell>
          <cell r="HB3314">
            <v>1</v>
          </cell>
          <cell r="HD3314">
            <v>0</v>
          </cell>
          <cell r="HF3314">
            <v>0</v>
          </cell>
          <cell r="HH3314">
            <v>0</v>
          </cell>
          <cell r="HJ3314">
            <v>0</v>
          </cell>
          <cell r="HL3314">
            <v>0</v>
          </cell>
          <cell r="HN3314">
            <v>0</v>
          </cell>
          <cell r="HP3314">
            <v>0</v>
          </cell>
          <cell r="HR3314">
            <v>1</v>
          </cell>
          <cell r="HT3314">
            <v>1</v>
          </cell>
          <cell r="IJ3314">
            <v>3</v>
          </cell>
          <cell r="JN3314">
            <v>0</v>
          </cell>
          <cell r="JT3314">
            <v>2</v>
          </cell>
          <cell r="KZ3314">
            <v>0</v>
          </cell>
          <cell r="LH3314">
            <v>0</v>
          </cell>
          <cell r="OM3314">
            <v>1</v>
          </cell>
          <cell r="ON3314">
            <v>1</v>
          </cell>
          <cell r="OO3314">
            <v>0</v>
          </cell>
          <cell r="OP3314">
            <v>1</v>
          </cell>
          <cell r="OS3314">
            <v>0</v>
          </cell>
          <cell r="OT3314">
            <v>0</v>
          </cell>
          <cell r="OU3314">
            <v>0</v>
          </cell>
          <cell r="OX3314">
            <v>1</v>
          </cell>
          <cell r="OY3314">
            <v>1</v>
          </cell>
          <cell r="OZ3314">
            <v>0</v>
          </cell>
          <cell r="PC3314">
            <v>0</v>
          </cell>
          <cell r="PD3314">
            <v>0</v>
          </cell>
          <cell r="PG3314">
            <v>0</v>
          </cell>
          <cell r="PH3314">
            <v>0</v>
          </cell>
          <cell r="PJ3314">
            <v>0</v>
          </cell>
          <cell r="PL3314">
            <v>13289.551075614299</v>
          </cell>
        </row>
        <row r="3315">
          <cell r="C3315">
            <v>2</v>
          </cell>
          <cell r="E3315" t="str">
            <v>U</v>
          </cell>
          <cell r="K3315">
            <v>2</v>
          </cell>
          <cell r="BM3315">
            <v>0</v>
          </cell>
          <cell r="CH3315">
            <v>2</v>
          </cell>
          <cell r="CL3315">
            <v>22</v>
          </cell>
          <cell r="CZ3315">
            <v>0</v>
          </cell>
          <cell r="DH3315">
            <v>1</v>
          </cell>
          <cell r="DT3315">
            <v>0</v>
          </cell>
          <cell r="DZ3315">
            <v>0</v>
          </cell>
          <cell r="EF3315">
            <v>1</v>
          </cell>
          <cell r="FF3315">
            <v>1</v>
          </cell>
          <cell r="FN3315">
            <v>1</v>
          </cell>
          <cell r="FZ3315">
            <v>1</v>
          </cell>
          <cell r="GH3315">
            <v>4</v>
          </cell>
          <cell r="HB3315">
            <v>3</v>
          </cell>
          <cell r="HD3315">
            <v>0</v>
          </cell>
          <cell r="HF3315">
            <v>0</v>
          </cell>
          <cell r="HH3315">
            <v>1</v>
          </cell>
          <cell r="HJ3315">
            <v>1</v>
          </cell>
          <cell r="HL3315">
            <v>0</v>
          </cell>
          <cell r="HN3315">
            <v>1</v>
          </cell>
          <cell r="HP3315">
            <v>0</v>
          </cell>
          <cell r="HR3315">
            <v>1</v>
          </cell>
          <cell r="HT3315">
            <v>1</v>
          </cell>
          <cell r="IJ3315">
            <v>3</v>
          </cell>
          <cell r="JN3315">
            <v>0</v>
          </cell>
          <cell r="JT3315">
            <v>1</v>
          </cell>
          <cell r="KZ3315">
            <v>2</v>
          </cell>
          <cell r="LH3315">
            <v>0</v>
          </cell>
          <cell r="OM3315">
            <v>1</v>
          </cell>
          <cell r="ON3315">
            <v>1</v>
          </cell>
          <cell r="OO3315">
            <v>0</v>
          </cell>
          <cell r="OP3315">
            <v>0</v>
          </cell>
          <cell r="OS3315">
            <v>1</v>
          </cell>
          <cell r="OT3315">
            <v>1</v>
          </cell>
          <cell r="OU3315">
            <v>1</v>
          </cell>
          <cell r="OX3315">
            <v>0</v>
          </cell>
          <cell r="OY3315">
            <v>0</v>
          </cell>
          <cell r="OZ3315">
            <v>0</v>
          </cell>
          <cell r="PC3315">
            <v>0</v>
          </cell>
          <cell r="PD3315">
            <v>0</v>
          </cell>
          <cell r="PG3315">
            <v>0</v>
          </cell>
          <cell r="PH3315">
            <v>0</v>
          </cell>
          <cell r="PJ3315">
            <v>0</v>
          </cell>
          <cell r="PL3315">
            <v>37091.731786996803</v>
          </cell>
        </row>
        <row r="3316">
          <cell r="C3316">
            <v>7</v>
          </cell>
          <cell r="E3316" t="str">
            <v>U</v>
          </cell>
          <cell r="K3316">
            <v>2</v>
          </cell>
          <cell r="BM3316">
            <v>0</v>
          </cell>
          <cell r="CH3316">
            <v>1</v>
          </cell>
          <cell r="CL3316">
            <v>22</v>
          </cell>
          <cell r="CZ3316">
            <v>1</v>
          </cell>
          <cell r="DH3316">
            <v>1</v>
          </cell>
          <cell r="DT3316">
            <v>1</v>
          </cell>
          <cell r="DZ3316">
            <v>0</v>
          </cell>
          <cell r="EF3316">
            <v>1</v>
          </cell>
          <cell r="FF3316">
            <v>1</v>
          </cell>
          <cell r="FN3316">
            <v>1</v>
          </cell>
          <cell r="FZ3316">
            <v>1</v>
          </cell>
          <cell r="GH3316">
            <v>1</v>
          </cell>
          <cell r="HB3316">
            <v>0</v>
          </cell>
          <cell r="HD3316">
            <v>0</v>
          </cell>
          <cell r="HF3316">
            <v>0</v>
          </cell>
          <cell r="HH3316">
            <v>0</v>
          </cell>
          <cell r="HJ3316">
            <v>1</v>
          </cell>
          <cell r="HL3316">
            <v>0</v>
          </cell>
          <cell r="HN3316">
            <v>0</v>
          </cell>
          <cell r="HP3316">
            <v>1</v>
          </cell>
          <cell r="HR3316">
            <v>0</v>
          </cell>
          <cell r="HT3316">
            <v>0</v>
          </cell>
          <cell r="IJ3316">
            <v>3</v>
          </cell>
          <cell r="JN3316">
            <v>0</v>
          </cell>
          <cell r="JT3316">
            <v>1</v>
          </cell>
          <cell r="KZ3316">
            <v>1</v>
          </cell>
          <cell r="LH3316">
            <v>1</v>
          </cell>
          <cell r="OM3316">
            <v>0</v>
          </cell>
          <cell r="ON3316">
            <v>1</v>
          </cell>
          <cell r="OO3316">
            <v>0</v>
          </cell>
          <cell r="OP3316">
            <v>1</v>
          </cell>
          <cell r="OS3316">
            <v>1</v>
          </cell>
          <cell r="OT3316">
            <v>1</v>
          </cell>
          <cell r="OU3316">
            <v>0</v>
          </cell>
          <cell r="OX3316">
            <v>0</v>
          </cell>
          <cell r="OY3316">
            <v>0</v>
          </cell>
          <cell r="OZ3316">
            <v>0</v>
          </cell>
          <cell r="PC3316">
            <v>0</v>
          </cell>
          <cell r="PD3316">
            <v>0</v>
          </cell>
          <cell r="PG3316">
            <v>0</v>
          </cell>
          <cell r="PH3316">
            <v>0</v>
          </cell>
          <cell r="PJ3316">
            <v>0</v>
          </cell>
          <cell r="PL3316">
            <v>35200.202050455599</v>
          </cell>
        </row>
        <row r="3317">
          <cell r="C3317">
            <v>3</v>
          </cell>
          <cell r="E3317" t="str">
            <v>U</v>
          </cell>
          <cell r="K3317">
            <v>4</v>
          </cell>
          <cell r="BM3317">
            <v>-2</v>
          </cell>
          <cell r="CH3317">
            <v>1</v>
          </cell>
          <cell r="CL3317">
            <v>22</v>
          </cell>
          <cell r="CZ3317">
            <v>0</v>
          </cell>
          <cell r="DH3317">
            <v>1</v>
          </cell>
          <cell r="DT3317">
            <v>0</v>
          </cell>
          <cell r="DZ3317">
            <v>0</v>
          </cell>
          <cell r="EF3317">
            <v>1</v>
          </cell>
          <cell r="FF3317">
            <v>1</v>
          </cell>
          <cell r="FN3317">
            <v>0</v>
          </cell>
          <cell r="FZ3317">
            <v>0</v>
          </cell>
          <cell r="GH3317">
            <v>1</v>
          </cell>
          <cell r="HB3317">
            <v>0</v>
          </cell>
          <cell r="HD3317">
            <v>0</v>
          </cell>
          <cell r="HF3317">
            <v>0</v>
          </cell>
          <cell r="HH3317">
            <v>1</v>
          </cell>
          <cell r="HJ3317">
            <v>0</v>
          </cell>
          <cell r="HL3317">
            <v>0</v>
          </cell>
          <cell r="HN3317">
            <v>0</v>
          </cell>
          <cell r="HP3317">
            <v>0</v>
          </cell>
          <cell r="HR3317">
            <v>0</v>
          </cell>
          <cell r="HT3317">
            <v>0</v>
          </cell>
          <cell r="IJ3317">
            <v>3</v>
          </cell>
          <cell r="JN3317">
            <v>0</v>
          </cell>
          <cell r="JT3317">
            <v>-2</v>
          </cell>
          <cell r="KZ3317">
            <v>1</v>
          </cell>
          <cell r="LH3317">
            <v>0</v>
          </cell>
          <cell r="OM3317">
            <v>0</v>
          </cell>
          <cell r="ON3317">
            <v>0</v>
          </cell>
          <cell r="OO3317">
            <v>0</v>
          </cell>
          <cell r="OP3317">
            <v>1</v>
          </cell>
          <cell r="OS3317">
            <v>1</v>
          </cell>
          <cell r="OT3317">
            <v>1</v>
          </cell>
          <cell r="OU3317">
            <v>0</v>
          </cell>
          <cell r="OX3317">
            <v>0</v>
          </cell>
          <cell r="OY3317">
            <v>0</v>
          </cell>
          <cell r="OZ3317">
            <v>0</v>
          </cell>
          <cell r="PC3317">
            <v>0</v>
          </cell>
          <cell r="PD3317">
            <v>0</v>
          </cell>
          <cell r="PG3317">
            <v>0</v>
          </cell>
          <cell r="PH3317">
            <v>0</v>
          </cell>
          <cell r="PJ3317">
            <v>0</v>
          </cell>
          <cell r="PL3317">
            <v>19883.671537411399</v>
          </cell>
        </row>
        <row r="3318">
          <cell r="C3318">
            <v>2</v>
          </cell>
          <cell r="E3318" t="str">
            <v>U</v>
          </cell>
          <cell r="K3318">
            <v>2</v>
          </cell>
          <cell r="BM3318">
            <v>0</v>
          </cell>
          <cell r="CH3318">
            <v>2</v>
          </cell>
          <cell r="CL3318">
            <v>22</v>
          </cell>
          <cell r="CZ3318">
            <v>1</v>
          </cell>
          <cell r="DH3318">
            <v>1</v>
          </cell>
          <cell r="DT3318">
            <v>0</v>
          </cell>
          <cell r="DZ3318">
            <v>0</v>
          </cell>
          <cell r="EF3318">
            <v>1</v>
          </cell>
          <cell r="FF3318">
            <v>1</v>
          </cell>
          <cell r="FN3318">
            <v>1</v>
          </cell>
          <cell r="FZ3318">
            <v>1</v>
          </cell>
          <cell r="GH3318">
            <v>1</v>
          </cell>
          <cell r="HB3318">
            <v>0</v>
          </cell>
          <cell r="HD3318">
            <v>0</v>
          </cell>
          <cell r="HF3318">
            <v>0</v>
          </cell>
          <cell r="HH3318">
            <v>1</v>
          </cell>
          <cell r="HJ3318">
            <v>1</v>
          </cell>
          <cell r="HL3318">
            <v>0</v>
          </cell>
          <cell r="HN3318">
            <v>0</v>
          </cell>
          <cell r="HP3318">
            <v>0</v>
          </cell>
          <cell r="HR3318">
            <v>2</v>
          </cell>
          <cell r="HT3318">
            <v>2</v>
          </cell>
          <cell r="IJ3318">
            <v>4</v>
          </cell>
          <cell r="JN3318">
            <v>0</v>
          </cell>
          <cell r="JT3318">
            <v>1</v>
          </cell>
          <cell r="KZ3318">
            <v>2</v>
          </cell>
          <cell r="LH3318">
            <v>1</v>
          </cell>
          <cell r="OM3318">
            <v>1</v>
          </cell>
          <cell r="ON3318">
            <v>1</v>
          </cell>
          <cell r="OO3318">
            <v>1</v>
          </cell>
          <cell r="OP3318">
            <v>1</v>
          </cell>
          <cell r="OS3318">
            <v>0</v>
          </cell>
          <cell r="OT3318">
            <v>0</v>
          </cell>
          <cell r="OU3318">
            <v>0</v>
          </cell>
          <cell r="OX3318">
            <v>1</v>
          </cell>
          <cell r="OY3318">
            <v>0</v>
          </cell>
          <cell r="OZ3318">
            <v>0</v>
          </cell>
          <cell r="PC3318">
            <v>0</v>
          </cell>
          <cell r="PD3318">
            <v>0</v>
          </cell>
          <cell r="PG3318">
            <v>0</v>
          </cell>
          <cell r="PH3318">
            <v>0</v>
          </cell>
          <cell r="PJ3318">
            <v>0</v>
          </cell>
          <cell r="PL3318">
            <v>11490.9841403563</v>
          </cell>
        </row>
        <row r="3319">
          <cell r="C3319">
            <v>5</v>
          </cell>
          <cell r="E3319" t="str">
            <v>U</v>
          </cell>
          <cell r="K3319">
            <v>2</v>
          </cell>
          <cell r="BM3319">
            <v>0</v>
          </cell>
          <cell r="CH3319">
            <v>1</v>
          </cell>
          <cell r="CL3319">
            <v>22</v>
          </cell>
          <cell r="CZ3319">
            <v>0</v>
          </cell>
          <cell r="DH3319">
            <v>1</v>
          </cell>
          <cell r="DT3319">
            <v>0</v>
          </cell>
          <cell r="DZ3319">
            <v>0</v>
          </cell>
          <cell r="EF3319">
            <v>0</v>
          </cell>
          <cell r="FF3319">
            <v>0</v>
          </cell>
          <cell r="FN3319">
            <v>0</v>
          </cell>
          <cell r="FZ3319">
            <v>0</v>
          </cell>
          <cell r="GH3319">
            <v>0</v>
          </cell>
          <cell r="HB3319">
            <v>-2</v>
          </cell>
          <cell r="HD3319">
            <v>-2</v>
          </cell>
          <cell r="HF3319">
            <v>-2</v>
          </cell>
          <cell r="HH3319">
            <v>-2</v>
          </cell>
          <cell r="HJ3319">
            <v>-2</v>
          </cell>
          <cell r="HL3319">
            <v>-2</v>
          </cell>
          <cell r="HN3319">
            <v>-2</v>
          </cell>
          <cell r="HP3319">
            <v>0</v>
          </cell>
          <cell r="HR3319">
            <v>0</v>
          </cell>
          <cell r="HT3319">
            <v>0</v>
          </cell>
          <cell r="IJ3319">
            <v>10</v>
          </cell>
          <cell r="JN3319">
            <v>0</v>
          </cell>
          <cell r="JT3319">
            <v>-2</v>
          </cell>
          <cell r="KZ3319">
            <v>0</v>
          </cell>
          <cell r="LH3319">
            <v>0</v>
          </cell>
          <cell r="OM3319">
            <v>1</v>
          </cell>
          <cell r="ON3319">
            <v>0</v>
          </cell>
          <cell r="OO3319">
            <v>1</v>
          </cell>
          <cell r="OP3319">
            <v>0</v>
          </cell>
          <cell r="OS3319">
            <v>0</v>
          </cell>
          <cell r="OT3319">
            <v>0</v>
          </cell>
          <cell r="OU3319">
            <v>0</v>
          </cell>
          <cell r="OX3319">
            <v>0</v>
          </cell>
          <cell r="OY3319">
            <v>0</v>
          </cell>
          <cell r="OZ3319">
            <v>0</v>
          </cell>
          <cell r="PC3319">
            <v>0</v>
          </cell>
          <cell r="PD3319">
            <v>0</v>
          </cell>
          <cell r="PG3319">
            <v>0</v>
          </cell>
          <cell r="PH3319">
            <v>0</v>
          </cell>
          <cell r="PJ3319">
            <v>0</v>
          </cell>
          <cell r="PL3319">
            <v>28869.185348127401</v>
          </cell>
        </row>
        <row r="3320">
          <cell r="C3320">
            <v>9</v>
          </cell>
          <cell r="E3320" t="str">
            <v>U</v>
          </cell>
          <cell r="K3320">
            <v>5</v>
          </cell>
          <cell r="BM3320">
            <v>-2</v>
          </cell>
          <cell r="CH3320">
            <v>1</v>
          </cell>
          <cell r="CL3320">
            <v>22</v>
          </cell>
          <cell r="CZ3320">
            <v>0</v>
          </cell>
          <cell r="DH3320">
            <v>1</v>
          </cell>
          <cell r="DT3320">
            <v>0</v>
          </cell>
          <cell r="DZ3320">
            <v>0</v>
          </cell>
          <cell r="EF3320">
            <v>1</v>
          </cell>
          <cell r="FF3320">
            <v>1</v>
          </cell>
          <cell r="FN3320">
            <v>0</v>
          </cell>
          <cell r="FZ3320">
            <v>0</v>
          </cell>
          <cell r="GH3320">
            <v>1</v>
          </cell>
          <cell r="HB3320">
            <v>0</v>
          </cell>
          <cell r="HD3320">
            <v>0</v>
          </cell>
          <cell r="HF3320">
            <v>0</v>
          </cell>
          <cell r="HH3320">
            <v>0</v>
          </cell>
          <cell r="HJ3320">
            <v>0</v>
          </cell>
          <cell r="HL3320">
            <v>0</v>
          </cell>
          <cell r="HN3320">
            <v>0</v>
          </cell>
          <cell r="HP3320">
            <v>0</v>
          </cell>
          <cell r="HR3320">
            <v>0</v>
          </cell>
          <cell r="HT3320">
            <v>0</v>
          </cell>
          <cell r="IJ3320">
            <v>5</v>
          </cell>
          <cell r="JN3320">
            <v>0</v>
          </cell>
          <cell r="JT3320">
            <v>2</v>
          </cell>
          <cell r="KZ3320">
            <v>1</v>
          </cell>
          <cell r="LH3320">
            <v>0</v>
          </cell>
          <cell r="OM3320">
            <v>1</v>
          </cell>
          <cell r="ON3320">
            <v>1</v>
          </cell>
          <cell r="OO3320">
            <v>1</v>
          </cell>
          <cell r="OP3320">
            <v>1</v>
          </cell>
          <cell r="OS3320">
            <v>0</v>
          </cell>
          <cell r="OT3320">
            <v>0</v>
          </cell>
          <cell r="OU3320">
            <v>0</v>
          </cell>
          <cell r="OX3320">
            <v>0</v>
          </cell>
          <cell r="OY3320">
            <v>0</v>
          </cell>
          <cell r="OZ3320">
            <v>0</v>
          </cell>
          <cell r="PC3320">
            <v>0</v>
          </cell>
          <cell r="PD3320">
            <v>0</v>
          </cell>
          <cell r="PG3320">
            <v>0</v>
          </cell>
          <cell r="PH3320">
            <v>0</v>
          </cell>
          <cell r="PJ3320">
            <v>0</v>
          </cell>
          <cell r="PL3320">
            <v>19531.189972016298</v>
          </cell>
        </row>
        <row r="3321">
          <cell r="C3321">
            <v>5</v>
          </cell>
          <cell r="E3321" t="str">
            <v>U</v>
          </cell>
          <cell r="K3321">
            <v>3</v>
          </cell>
          <cell r="BM3321">
            <v>0</v>
          </cell>
          <cell r="CH3321">
            <v>1</v>
          </cell>
          <cell r="CL3321">
            <v>-2</v>
          </cell>
          <cell r="CZ3321">
            <v>0</v>
          </cell>
          <cell r="DH3321">
            <v>1</v>
          </cell>
          <cell r="DT3321">
            <v>0</v>
          </cell>
          <cell r="DZ3321">
            <v>0</v>
          </cell>
          <cell r="EF3321">
            <v>1</v>
          </cell>
          <cell r="FF3321">
            <v>1</v>
          </cell>
          <cell r="FN3321">
            <v>1</v>
          </cell>
          <cell r="FZ3321">
            <v>1</v>
          </cell>
          <cell r="GH3321">
            <v>1</v>
          </cell>
          <cell r="HB3321">
            <v>0</v>
          </cell>
          <cell r="HD3321">
            <v>0</v>
          </cell>
          <cell r="HF3321">
            <v>0</v>
          </cell>
          <cell r="HH3321">
            <v>1</v>
          </cell>
          <cell r="HJ3321">
            <v>0</v>
          </cell>
          <cell r="HL3321">
            <v>0</v>
          </cell>
          <cell r="HN3321">
            <v>0</v>
          </cell>
          <cell r="HP3321">
            <v>0</v>
          </cell>
          <cell r="HR3321">
            <v>2</v>
          </cell>
          <cell r="HT3321">
            <v>2</v>
          </cell>
          <cell r="IJ3321">
            <v>4</v>
          </cell>
          <cell r="JN3321">
            <v>0</v>
          </cell>
          <cell r="JT3321">
            <v>1</v>
          </cell>
          <cell r="KZ3321">
            <v>0</v>
          </cell>
          <cell r="LH3321">
            <v>0</v>
          </cell>
          <cell r="OM3321">
            <v>1</v>
          </cell>
          <cell r="ON3321">
            <v>1</v>
          </cell>
          <cell r="OO3321">
            <v>1</v>
          </cell>
          <cell r="OP3321">
            <v>1</v>
          </cell>
          <cell r="OS3321">
            <v>0</v>
          </cell>
          <cell r="OT3321">
            <v>0</v>
          </cell>
          <cell r="OU3321">
            <v>0</v>
          </cell>
          <cell r="OX3321">
            <v>0</v>
          </cell>
          <cell r="OY3321">
            <v>0</v>
          </cell>
          <cell r="OZ3321">
            <v>0</v>
          </cell>
          <cell r="PC3321">
            <v>0</v>
          </cell>
          <cell r="PD3321">
            <v>0</v>
          </cell>
          <cell r="PG3321">
            <v>0</v>
          </cell>
          <cell r="PH3321">
            <v>0</v>
          </cell>
          <cell r="PJ3321">
            <v>0</v>
          </cell>
          <cell r="PL3321">
            <v>13616.9951798605</v>
          </cell>
        </row>
        <row r="3322">
          <cell r="C3322">
            <v>7</v>
          </cell>
          <cell r="E3322" t="str">
            <v>R</v>
          </cell>
          <cell r="K3322">
            <v>1</v>
          </cell>
          <cell r="BM3322">
            <v>0</v>
          </cell>
          <cell r="CH3322">
            <v>1</v>
          </cell>
          <cell r="CL3322">
            <v>21</v>
          </cell>
          <cell r="CZ3322">
            <v>0</v>
          </cell>
          <cell r="DH3322">
            <v>1</v>
          </cell>
          <cell r="DT3322">
            <v>0</v>
          </cell>
          <cell r="DZ3322">
            <v>0</v>
          </cell>
          <cell r="EF3322">
            <v>1</v>
          </cell>
          <cell r="FF3322">
            <v>1</v>
          </cell>
          <cell r="FN3322">
            <v>1</v>
          </cell>
          <cell r="FZ3322">
            <v>1</v>
          </cell>
          <cell r="GH3322">
            <v>2</v>
          </cell>
          <cell r="HB3322">
            <v>2</v>
          </cell>
          <cell r="HD3322">
            <v>0</v>
          </cell>
          <cell r="HF3322">
            <v>1</v>
          </cell>
          <cell r="HH3322">
            <v>2</v>
          </cell>
          <cell r="HJ3322">
            <v>0</v>
          </cell>
          <cell r="HL3322">
            <v>0</v>
          </cell>
          <cell r="HN3322">
            <v>0</v>
          </cell>
          <cell r="HP3322">
            <v>0</v>
          </cell>
          <cell r="HR3322">
            <v>2</v>
          </cell>
          <cell r="HT3322">
            <v>1</v>
          </cell>
          <cell r="IJ3322">
            <v>10</v>
          </cell>
          <cell r="JN3322">
            <v>0</v>
          </cell>
          <cell r="JT3322">
            <v>2</v>
          </cell>
          <cell r="KZ3322">
            <v>4</v>
          </cell>
          <cell r="LH3322">
            <v>0</v>
          </cell>
          <cell r="OM3322">
            <v>1</v>
          </cell>
          <cell r="ON3322">
            <v>1</v>
          </cell>
          <cell r="OO3322">
            <v>1</v>
          </cell>
          <cell r="OP3322">
            <v>1</v>
          </cell>
          <cell r="OS3322">
            <v>0</v>
          </cell>
          <cell r="OT3322">
            <v>0</v>
          </cell>
          <cell r="OU3322">
            <v>0</v>
          </cell>
          <cell r="OX3322">
            <v>0</v>
          </cell>
          <cell r="OY3322">
            <v>0</v>
          </cell>
          <cell r="OZ3322">
            <v>0</v>
          </cell>
          <cell r="PC3322">
            <v>0</v>
          </cell>
          <cell r="PD3322">
            <v>0</v>
          </cell>
          <cell r="PG3322">
            <v>0</v>
          </cell>
          <cell r="PH3322">
            <v>0</v>
          </cell>
          <cell r="PJ3322">
            <v>0</v>
          </cell>
          <cell r="PL3322">
            <v>20772.8018577365</v>
          </cell>
        </row>
        <row r="3323">
          <cell r="C3323">
            <v>3</v>
          </cell>
          <cell r="E3323" t="str">
            <v>R</v>
          </cell>
          <cell r="K3323">
            <v>2</v>
          </cell>
          <cell r="BM3323">
            <v>0</v>
          </cell>
          <cell r="CH3323">
            <v>1</v>
          </cell>
          <cell r="CL3323">
            <v>22</v>
          </cell>
          <cell r="CZ3323">
            <v>1</v>
          </cell>
          <cell r="DH3323">
            <v>1</v>
          </cell>
          <cell r="DT3323">
            <v>0</v>
          </cell>
          <cell r="DZ3323">
            <v>0</v>
          </cell>
          <cell r="EF3323">
            <v>1</v>
          </cell>
          <cell r="FF3323">
            <v>1</v>
          </cell>
          <cell r="FN3323">
            <v>1</v>
          </cell>
          <cell r="FZ3323">
            <v>1</v>
          </cell>
          <cell r="GH3323">
            <v>4</v>
          </cell>
          <cell r="HB3323">
            <v>2</v>
          </cell>
          <cell r="HD3323">
            <v>0</v>
          </cell>
          <cell r="HF3323">
            <v>3</v>
          </cell>
          <cell r="HH3323">
            <v>0</v>
          </cell>
          <cell r="HJ3323">
            <v>0</v>
          </cell>
          <cell r="HL3323">
            <v>0</v>
          </cell>
          <cell r="HN3323">
            <v>0</v>
          </cell>
          <cell r="HP3323">
            <v>1</v>
          </cell>
          <cell r="HR3323">
            <v>3</v>
          </cell>
          <cell r="HT3323">
            <v>1</v>
          </cell>
          <cell r="IJ3323">
            <v>3</v>
          </cell>
          <cell r="JN3323">
            <v>0</v>
          </cell>
          <cell r="JT3323">
            <v>2</v>
          </cell>
          <cell r="KZ3323">
            <v>1</v>
          </cell>
          <cell r="LH3323">
            <v>0</v>
          </cell>
          <cell r="OM3323">
            <v>0</v>
          </cell>
          <cell r="ON3323">
            <v>1</v>
          </cell>
          <cell r="OO3323">
            <v>0</v>
          </cell>
          <cell r="OP3323">
            <v>0</v>
          </cell>
          <cell r="OS3323">
            <v>0</v>
          </cell>
          <cell r="OT3323">
            <v>0</v>
          </cell>
          <cell r="OU3323">
            <v>0</v>
          </cell>
          <cell r="OX3323">
            <v>1</v>
          </cell>
          <cell r="OY3323">
            <v>1</v>
          </cell>
          <cell r="OZ3323">
            <v>1</v>
          </cell>
          <cell r="PC3323">
            <v>0</v>
          </cell>
          <cell r="PD3323">
            <v>0</v>
          </cell>
          <cell r="PG3323">
            <v>0</v>
          </cell>
          <cell r="PH3323">
            <v>0</v>
          </cell>
          <cell r="PJ3323">
            <v>0</v>
          </cell>
          <cell r="PL3323">
            <v>47107.748183946103</v>
          </cell>
        </row>
        <row r="3324">
          <cell r="C3324">
            <v>1</v>
          </cell>
          <cell r="E3324" t="str">
            <v>U</v>
          </cell>
          <cell r="K3324">
            <v>2</v>
          </cell>
          <cell r="BM3324">
            <v>1</v>
          </cell>
          <cell r="CH3324">
            <v>1</v>
          </cell>
          <cell r="CL3324">
            <v>22</v>
          </cell>
          <cell r="CZ3324">
            <v>1</v>
          </cell>
          <cell r="DH3324">
            <v>1</v>
          </cell>
          <cell r="DT3324">
            <v>0</v>
          </cell>
          <cell r="DZ3324">
            <v>0</v>
          </cell>
          <cell r="EF3324">
            <v>1</v>
          </cell>
          <cell r="FF3324">
            <v>1</v>
          </cell>
          <cell r="FN3324">
            <v>1</v>
          </cell>
          <cell r="FZ3324">
            <v>1</v>
          </cell>
          <cell r="GH3324">
            <v>2</v>
          </cell>
          <cell r="HB3324">
            <v>2</v>
          </cell>
          <cell r="HD3324">
            <v>0</v>
          </cell>
          <cell r="HF3324">
            <v>0</v>
          </cell>
          <cell r="HH3324">
            <v>1</v>
          </cell>
          <cell r="HJ3324">
            <v>0</v>
          </cell>
          <cell r="HL3324">
            <v>1</v>
          </cell>
          <cell r="HN3324">
            <v>0</v>
          </cell>
          <cell r="HP3324">
            <v>1</v>
          </cell>
          <cell r="HR3324">
            <v>1</v>
          </cell>
          <cell r="HT3324">
            <v>1</v>
          </cell>
          <cell r="IJ3324">
            <v>3</v>
          </cell>
          <cell r="JN3324">
            <v>1</v>
          </cell>
          <cell r="JT3324">
            <v>1</v>
          </cell>
          <cell r="KZ3324">
            <v>4</v>
          </cell>
          <cell r="LH3324">
            <v>0</v>
          </cell>
          <cell r="OM3324">
            <v>1</v>
          </cell>
          <cell r="ON3324">
            <v>1</v>
          </cell>
          <cell r="OO3324">
            <v>1</v>
          </cell>
          <cell r="OP3324">
            <v>1</v>
          </cell>
          <cell r="OS3324">
            <v>0</v>
          </cell>
          <cell r="OT3324">
            <v>0</v>
          </cell>
          <cell r="OU3324">
            <v>0</v>
          </cell>
          <cell r="OX3324">
            <v>0</v>
          </cell>
          <cell r="OY3324">
            <v>0</v>
          </cell>
          <cell r="OZ3324">
            <v>0</v>
          </cell>
          <cell r="PC3324">
            <v>1</v>
          </cell>
          <cell r="PD3324">
            <v>0</v>
          </cell>
          <cell r="PG3324">
            <v>0</v>
          </cell>
          <cell r="PH3324">
            <v>0</v>
          </cell>
          <cell r="PJ3324">
            <v>0</v>
          </cell>
          <cell r="PL3324">
            <v>19587.278930364999</v>
          </cell>
        </row>
        <row r="3325">
          <cell r="C3325">
            <v>10</v>
          </cell>
          <cell r="E3325" t="str">
            <v>U</v>
          </cell>
          <cell r="K3325">
            <v>2</v>
          </cell>
          <cell r="BM3325">
            <v>0</v>
          </cell>
          <cell r="CH3325">
            <v>1</v>
          </cell>
          <cell r="CL3325">
            <v>21</v>
          </cell>
          <cell r="CZ3325">
            <v>0</v>
          </cell>
          <cell r="DH3325">
            <v>1</v>
          </cell>
          <cell r="DT3325">
            <v>0</v>
          </cell>
          <cell r="DZ3325">
            <v>2</v>
          </cell>
          <cell r="EF3325">
            <v>1</v>
          </cell>
          <cell r="FF3325">
            <v>1</v>
          </cell>
          <cell r="FN3325">
            <v>1</v>
          </cell>
          <cell r="FZ3325">
            <v>1</v>
          </cell>
          <cell r="GH3325">
            <v>2</v>
          </cell>
          <cell r="HB3325">
            <v>1</v>
          </cell>
          <cell r="HD3325">
            <v>0</v>
          </cell>
          <cell r="HF3325">
            <v>0</v>
          </cell>
          <cell r="HH3325">
            <v>1</v>
          </cell>
          <cell r="HJ3325">
            <v>0</v>
          </cell>
          <cell r="HL3325">
            <v>0</v>
          </cell>
          <cell r="HN3325">
            <v>0</v>
          </cell>
          <cell r="HP3325">
            <v>1</v>
          </cell>
          <cell r="HR3325">
            <v>2</v>
          </cell>
          <cell r="HT3325">
            <v>1</v>
          </cell>
          <cell r="IJ3325">
            <v>3</v>
          </cell>
          <cell r="JN3325">
            <v>0</v>
          </cell>
          <cell r="JT3325">
            <v>1</v>
          </cell>
          <cell r="KZ3325">
            <v>2</v>
          </cell>
          <cell r="LH3325">
            <v>0</v>
          </cell>
          <cell r="OM3325">
            <v>1</v>
          </cell>
          <cell r="ON3325">
            <v>1</v>
          </cell>
          <cell r="OO3325">
            <v>0</v>
          </cell>
          <cell r="OP3325">
            <v>0</v>
          </cell>
          <cell r="OS3325">
            <v>1</v>
          </cell>
          <cell r="OT3325">
            <v>1</v>
          </cell>
          <cell r="OU3325">
            <v>1</v>
          </cell>
          <cell r="OX3325">
            <v>0</v>
          </cell>
          <cell r="OY3325">
            <v>0</v>
          </cell>
          <cell r="OZ3325">
            <v>0</v>
          </cell>
          <cell r="PC3325">
            <v>0</v>
          </cell>
          <cell r="PD3325">
            <v>0</v>
          </cell>
          <cell r="PG3325">
            <v>0</v>
          </cell>
          <cell r="PH3325">
            <v>0</v>
          </cell>
          <cell r="PJ3325">
            <v>0</v>
          </cell>
          <cell r="PL3325">
            <v>13845.5200619689</v>
          </cell>
        </row>
        <row r="3326">
          <cell r="C3326">
            <v>8</v>
          </cell>
          <cell r="E3326" t="str">
            <v>U</v>
          </cell>
          <cell r="K3326">
            <v>5</v>
          </cell>
          <cell r="BM3326">
            <v>-2</v>
          </cell>
          <cell r="CH3326">
            <v>1</v>
          </cell>
          <cell r="CL3326">
            <v>22</v>
          </cell>
          <cell r="CZ3326">
            <v>0</v>
          </cell>
          <cell r="DH3326">
            <v>1</v>
          </cell>
          <cell r="DT3326">
            <v>0</v>
          </cell>
          <cell r="DZ3326">
            <v>0</v>
          </cell>
          <cell r="EF3326">
            <v>0</v>
          </cell>
          <cell r="FF3326">
            <v>1</v>
          </cell>
          <cell r="FN3326">
            <v>0</v>
          </cell>
          <cell r="FZ3326">
            <v>0</v>
          </cell>
          <cell r="GH3326">
            <v>1</v>
          </cell>
          <cell r="HB3326">
            <v>0</v>
          </cell>
          <cell r="HD3326">
            <v>0</v>
          </cell>
          <cell r="HF3326">
            <v>1</v>
          </cell>
          <cell r="HH3326">
            <v>1</v>
          </cell>
          <cell r="HJ3326">
            <v>0</v>
          </cell>
          <cell r="HL3326">
            <v>0</v>
          </cell>
          <cell r="HN3326">
            <v>0</v>
          </cell>
          <cell r="HP3326">
            <v>1</v>
          </cell>
          <cell r="HR3326">
            <v>2</v>
          </cell>
          <cell r="HT3326">
            <v>2</v>
          </cell>
          <cell r="IJ3326">
            <v>3</v>
          </cell>
          <cell r="JN3326">
            <v>1</v>
          </cell>
          <cell r="JT3326">
            <v>1</v>
          </cell>
          <cell r="KZ3326">
            <v>0</v>
          </cell>
          <cell r="LH3326">
            <v>0</v>
          </cell>
          <cell r="OM3326">
            <v>0</v>
          </cell>
          <cell r="ON3326">
            <v>1</v>
          </cell>
          <cell r="OO3326">
            <v>0</v>
          </cell>
          <cell r="OP3326">
            <v>1</v>
          </cell>
          <cell r="OS3326">
            <v>1</v>
          </cell>
          <cell r="OT3326">
            <v>1</v>
          </cell>
          <cell r="OU3326">
            <v>0</v>
          </cell>
          <cell r="OX3326">
            <v>0</v>
          </cell>
          <cell r="OY3326">
            <v>0</v>
          </cell>
          <cell r="OZ3326">
            <v>0</v>
          </cell>
          <cell r="PC3326">
            <v>0</v>
          </cell>
          <cell r="PD3326">
            <v>0</v>
          </cell>
          <cell r="PG3326">
            <v>0</v>
          </cell>
          <cell r="PH3326">
            <v>0</v>
          </cell>
          <cell r="PJ3326">
            <v>0</v>
          </cell>
          <cell r="PL3326">
            <v>14920.936046253</v>
          </cell>
        </row>
        <row r="3327">
          <cell r="C3327">
            <v>5</v>
          </cell>
          <cell r="E3327" t="str">
            <v>U</v>
          </cell>
          <cell r="K3327">
            <v>5</v>
          </cell>
          <cell r="BM3327">
            <v>-2</v>
          </cell>
          <cell r="CH3327">
            <v>1</v>
          </cell>
          <cell r="CL3327">
            <v>22</v>
          </cell>
          <cell r="CZ3327">
            <v>0</v>
          </cell>
          <cell r="DH3327">
            <v>1</v>
          </cell>
          <cell r="DT3327">
            <v>0</v>
          </cell>
          <cell r="DZ3327">
            <v>0</v>
          </cell>
          <cell r="EF3327">
            <v>1</v>
          </cell>
          <cell r="FF3327">
            <v>1</v>
          </cell>
          <cell r="FN3327">
            <v>1</v>
          </cell>
          <cell r="FZ3327">
            <v>1</v>
          </cell>
          <cell r="GH3327">
            <v>2</v>
          </cell>
          <cell r="HB3327">
            <v>0</v>
          </cell>
          <cell r="HD3327">
            <v>0</v>
          </cell>
          <cell r="HF3327">
            <v>0</v>
          </cell>
          <cell r="HH3327">
            <v>0</v>
          </cell>
          <cell r="HJ3327">
            <v>0</v>
          </cell>
          <cell r="HL3327">
            <v>0</v>
          </cell>
          <cell r="HN3327">
            <v>0</v>
          </cell>
          <cell r="HP3327">
            <v>0</v>
          </cell>
          <cell r="HR3327">
            <v>0</v>
          </cell>
          <cell r="HT3327">
            <v>0</v>
          </cell>
          <cell r="IJ3327">
            <v>-2</v>
          </cell>
          <cell r="JN3327">
            <v>0</v>
          </cell>
          <cell r="JT3327">
            <v>1</v>
          </cell>
          <cell r="KZ3327">
            <v>0</v>
          </cell>
          <cell r="LH3327">
            <v>0</v>
          </cell>
          <cell r="OM3327">
            <v>0</v>
          </cell>
          <cell r="ON3327">
            <v>1</v>
          </cell>
          <cell r="OO3327">
            <v>1</v>
          </cell>
          <cell r="OP3327">
            <v>1</v>
          </cell>
          <cell r="OS3327">
            <v>0</v>
          </cell>
          <cell r="OT3327">
            <v>0</v>
          </cell>
          <cell r="OU3327">
            <v>0</v>
          </cell>
          <cell r="OX3327">
            <v>0</v>
          </cell>
          <cell r="OY3327">
            <v>0</v>
          </cell>
          <cell r="OZ3327">
            <v>0</v>
          </cell>
          <cell r="PC3327">
            <v>0</v>
          </cell>
          <cell r="PD3327">
            <v>0</v>
          </cell>
          <cell r="PG3327">
            <v>0</v>
          </cell>
          <cell r="PH3327">
            <v>0</v>
          </cell>
          <cell r="PJ3327">
            <v>0</v>
          </cell>
          <cell r="PL3327">
            <v>28326.875527252101</v>
          </cell>
        </row>
        <row r="3328">
          <cell r="C3328">
            <v>10</v>
          </cell>
          <cell r="E3328" t="str">
            <v>U</v>
          </cell>
          <cell r="K3328">
            <v>1</v>
          </cell>
          <cell r="BM3328">
            <v>0</v>
          </cell>
          <cell r="CH3328">
            <v>1</v>
          </cell>
          <cell r="CL3328">
            <v>1</v>
          </cell>
          <cell r="CZ3328">
            <v>0</v>
          </cell>
          <cell r="DH3328">
            <v>1</v>
          </cell>
          <cell r="DT3328">
            <v>0</v>
          </cell>
          <cell r="DZ3328">
            <v>0</v>
          </cell>
          <cell r="EF3328">
            <v>1</v>
          </cell>
          <cell r="FF3328">
            <v>1</v>
          </cell>
          <cell r="FN3328">
            <v>1</v>
          </cell>
          <cell r="FZ3328">
            <v>1</v>
          </cell>
          <cell r="GH3328">
            <v>3</v>
          </cell>
          <cell r="HB3328">
            <v>2</v>
          </cell>
          <cell r="HD3328">
            <v>0</v>
          </cell>
          <cell r="HF3328">
            <v>0</v>
          </cell>
          <cell r="HH3328">
            <v>1</v>
          </cell>
          <cell r="HJ3328">
            <v>0</v>
          </cell>
          <cell r="HL3328">
            <v>1</v>
          </cell>
          <cell r="HN3328">
            <v>0</v>
          </cell>
          <cell r="HP3328">
            <v>0</v>
          </cell>
          <cell r="HR3328">
            <v>0</v>
          </cell>
          <cell r="HT3328">
            <v>1</v>
          </cell>
          <cell r="IJ3328">
            <v>7</v>
          </cell>
          <cell r="JN3328">
            <v>0</v>
          </cell>
          <cell r="JT3328">
            <v>-2</v>
          </cell>
          <cell r="KZ3328">
            <v>1</v>
          </cell>
          <cell r="LH3328">
            <v>0</v>
          </cell>
          <cell r="OM3328">
            <v>0</v>
          </cell>
          <cell r="ON3328">
            <v>0</v>
          </cell>
          <cell r="OO3328">
            <v>0</v>
          </cell>
          <cell r="OP3328">
            <v>0</v>
          </cell>
          <cell r="OS3328">
            <v>1</v>
          </cell>
          <cell r="OT3328">
            <v>1</v>
          </cell>
          <cell r="OU3328">
            <v>1</v>
          </cell>
          <cell r="OX3328">
            <v>0</v>
          </cell>
          <cell r="OY3328">
            <v>0</v>
          </cell>
          <cell r="OZ3328">
            <v>0</v>
          </cell>
          <cell r="PC3328">
            <v>0</v>
          </cell>
          <cell r="PD3328">
            <v>0</v>
          </cell>
          <cell r="PG3328">
            <v>0</v>
          </cell>
          <cell r="PH3328">
            <v>0</v>
          </cell>
          <cell r="PJ3328">
            <v>0</v>
          </cell>
          <cell r="PL3328">
            <v>25043.204294252399</v>
          </cell>
        </row>
        <row r="3329">
          <cell r="C3329">
            <v>2</v>
          </cell>
          <cell r="E3329" t="str">
            <v>U</v>
          </cell>
          <cell r="K3329">
            <v>3</v>
          </cell>
          <cell r="BM3329">
            <v>0</v>
          </cell>
          <cell r="CH3329">
            <v>1</v>
          </cell>
          <cell r="CL3329">
            <v>22</v>
          </cell>
          <cell r="CZ3329">
            <v>1</v>
          </cell>
          <cell r="DH3329">
            <v>1</v>
          </cell>
          <cell r="DT3329">
            <v>0</v>
          </cell>
          <cell r="DZ3329">
            <v>0</v>
          </cell>
          <cell r="EF3329">
            <v>0</v>
          </cell>
          <cell r="FF3329">
            <v>0</v>
          </cell>
          <cell r="FN3329">
            <v>0</v>
          </cell>
          <cell r="FZ3329">
            <v>0</v>
          </cell>
          <cell r="GH3329">
            <v>1</v>
          </cell>
          <cell r="HB3329">
            <v>0</v>
          </cell>
          <cell r="HD3329">
            <v>0</v>
          </cell>
          <cell r="HF3329">
            <v>0</v>
          </cell>
          <cell r="HH3329">
            <v>0</v>
          </cell>
          <cell r="HJ3329">
            <v>0</v>
          </cell>
          <cell r="HL3329">
            <v>0</v>
          </cell>
          <cell r="HN3329">
            <v>0</v>
          </cell>
          <cell r="HP3329">
            <v>0</v>
          </cell>
          <cell r="HR3329">
            <v>2</v>
          </cell>
          <cell r="HT3329">
            <v>0</v>
          </cell>
          <cell r="IJ3329">
            <v>3</v>
          </cell>
          <cell r="JN3329">
            <v>0</v>
          </cell>
          <cell r="JT3329">
            <v>-2</v>
          </cell>
          <cell r="KZ3329">
            <v>0</v>
          </cell>
          <cell r="LH3329">
            <v>0</v>
          </cell>
          <cell r="OM3329">
            <v>0</v>
          </cell>
          <cell r="ON3329">
            <v>0</v>
          </cell>
          <cell r="OO3329">
            <v>0</v>
          </cell>
          <cell r="OP3329">
            <v>0</v>
          </cell>
          <cell r="OS3329">
            <v>1</v>
          </cell>
          <cell r="OT3329">
            <v>1</v>
          </cell>
          <cell r="OU3329">
            <v>1</v>
          </cell>
          <cell r="OX3329">
            <v>0</v>
          </cell>
          <cell r="OY3329">
            <v>0</v>
          </cell>
          <cell r="OZ3329">
            <v>0</v>
          </cell>
          <cell r="PC3329">
            <v>0</v>
          </cell>
          <cell r="PD3329">
            <v>0</v>
          </cell>
          <cell r="PG3329">
            <v>0</v>
          </cell>
          <cell r="PH3329">
            <v>0</v>
          </cell>
          <cell r="PJ3329">
            <v>0</v>
          </cell>
          <cell r="PL3329">
            <v>53200.375464739896</v>
          </cell>
        </row>
        <row r="3330">
          <cell r="C3330">
            <v>7</v>
          </cell>
          <cell r="E3330" t="str">
            <v>R</v>
          </cell>
          <cell r="K3330">
            <v>2</v>
          </cell>
          <cell r="BM3330">
            <v>0</v>
          </cell>
          <cell r="CH3330">
            <v>2</v>
          </cell>
          <cell r="CL3330">
            <v>23</v>
          </cell>
          <cell r="CZ3330">
            <v>1</v>
          </cell>
          <cell r="DH3330">
            <v>1</v>
          </cell>
          <cell r="DT3330">
            <v>0</v>
          </cell>
          <cell r="DZ3330">
            <v>0</v>
          </cell>
          <cell r="EF3330">
            <v>1</v>
          </cell>
          <cell r="FF3330">
            <v>1</v>
          </cell>
          <cell r="FN3330">
            <v>1</v>
          </cell>
          <cell r="FZ3330">
            <v>1</v>
          </cell>
          <cell r="GH3330">
            <v>3</v>
          </cell>
          <cell r="HB3330">
            <v>0</v>
          </cell>
          <cell r="HD3330">
            <v>0</v>
          </cell>
          <cell r="HF3330">
            <v>0</v>
          </cell>
          <cell r="HH3330">
            <v>1</v>
          </cell>
          <cell r="HJ3330">
            <v>0</v>
          </cell>
          <cell r="HL3330">
            <v>0</v>
          </cell>
          <cell r="HN3330">
            <v>0</v>
          </cell>
          <cell r="HP3330">
            <v>0</v>
          </cell>
          <cell r="HR3330">
            <v>1</v>
          </cell>
          <cell r="HT3330">
            <v>0</v>
          </cell>
          <cell r="IJ3330">
            <v>3</v>
          </cell>
          <cell r="JN3330">
            <v>0</v>
          </cell>
          <cell r="JT3330">
            <v>1</v>
          </cell>
          <cell r="KZ3330">
            <v>9</v>
          </cell>
          <cell r="LH3330">
            <v>0</v>
          </cell>
          <cell r="OM3330">
            <v>0</v>
          </cell>
          <cell r="ON3330">
            <v>1</v>
          </cell>
          <cell r="OO3330">
            <v>0</v>
          </cell>
          <cell r="OP3330">
            <v>1</v>
          </cell>
          <cell r="OS3330">
            <v>1</v>
          </cell>
          <cell r="OT3330">
            <v>1</v>
          </cell>
          <cell r="OU3330">
            <v>0</v>
          </cell>
          <cell r="OX3330">
            <v>0</v>
          </cell>
          <cell r="OY3330">
            <v>0</v>
          </cell>
          <cell r="OZ3330">
            <v>0</v>
          </cell>
          <cell r="PC3330">
            <v>0</v>
          </cell>
          <cell r="PD3330">
            <v>0</v>
          </cell>
          <cell r="PG3330">
            <v>1</v>
          </cell>
          <cell r="PH3330">
            <v>0</v>
          </cell>
          <cell r="PJ3330">
            <v>0</v>
          </cell>
          <cell r="PL3330">
            <v>27553.242354427301</v>
          </cell>
        </row>
        <row r="3331">
          <cell r="C3331">
            <v>5</v>
          </cell>
          <cell r="E3331" t="str">
            <v>U</v>
          </cell>
          <cell r="K3331">
            <v>2</v>
          </cell>
          <cell r="BM3331">
            <v>0</v>
          </cell>
          <cell r="CH3331">
            <v>2</v>
          </cell>
          <cell r="CL3331">
            <v>22</v>
          </cell>
          <cell r="CZ3331">
            <v>0</v>
          </cell>
          <cell r="DH3331">
            <v>2</v>
          </cell>
          <cell r="DT3331">
            <v>0</v>
          </cell>
          <cell r="DZ3331">
            <v>0</v>
          </cell>
          <cell r="EF3331">
            <v>1</v>
          </cell>
          <cell r="FF3331">
            <v>1</v>
          </cell>
          <cell r="FN3331">
            <v>1</v>
          </cell>
          <cell r="FZ3331">
            <v>1</v>
          </cell>
          <cell r="GH3331">
            <v>2</v>
          </cell>
          <cell r="HB3331">
            <v>0</v>
          </cell>
          <cell r="HD3331">
            <v>0</v>
          </cell>
          <cell r="HF3331">
            <v>0</v>
          </cell>
          <cell r="HH3331">
            <v>0</v>
          </cell>
          <cell r="HJ3331">
            <v>0</v>
          </cell>
          <cell r="HL3331">
            <v>1</v>
          </cell>
          <cell r="HN3331">
            <v>0</v>
          </cell>
          <cell r="HP3331">
            <v>0</v>
          </cell>
          <cell r="HR3331">
            <v>3</v>
          </cell>
          <cell r="HT3331">
            <v>2</v>
          </cell>
          <cell r="IJ3331">
            <v>3</v>
          </cell>
          <cell r="JN3331">
            <v>0</v>
          </cell>
          <cell r="JT3331">
            <v>1</v>
          </cell>
          <cell r="KZ3331">
            <v>5</v>
          </cell>
          <cell r="LH3331">
            <v>0</v>
          </cell>
          <cell r="OM3331">
            <v>1</v>
          </cell>
          <cell r="ON3331">
            <v>1</v>
          </cell>
          <cell r="OO3331">
            <v>1</v>
          </cell>
          <cell r="OP3331">
            <v>0</v>
          </cell>
          <cell r="OS3331">
            <v>0</v>
          </cell>
          <cell r="OT3331">
            <v>0</v>
          </cell>
          <cell r="OU3331">
            <v>1</v>
          </cell>
          <cell r="OX3331">
            <v>0</v>
          </cell>
          <cell r="OY3331">
            <v>0</v>
          </cell>
          <cell r="OZ3331">
            <v>0</v>
          </cell>
          <cell r="PC3331">
            <v>0</v>
          </cell>
          <cell r="PD3331">
            <v>0</v>
          </cell>
          <cell r="PG3331">
            <v>0</v>
          </cell>
          <cell r="PH3331">
            <v>0</v>
          </cell>
          <cell r="PJ3331">
            <v>0</v>
          </cell>
          <cell r="PL3331">
            <v>25299.2754927854</v>
          </cell>
        </row>
        <row r="3332">
          <cell r="C3332">
            <v>10</v>
          </cell>
          <cell r="E3332" t="str">
            <v>C</v>
          </cell>
          <cell r="K3332">
            <v>2</v>
          </cell>
          <cell r="BM3332">
            <v>0</v>
          </cell>
          <cell r="CH3332">
            <v>2</v>
          </cell>
          <cell r="CL3332">
            <v>22</v>
          </cell>
          <cell r="CZ3332">
            <v>0</v>
          </cell>
          <cell r="DH3332">
            <v>1</v>
          </cell>
          <cell r="DT3332">
            <v>0</v>
          </cell>
          <cell r="DZ3332">
            <v>1</v>
          </cell>
          <cell r="EF3332">
            <v>1</v>
          </cell>
          <cell r="FF3332">
            <v>1</v>
          </cell>
          <cell r="FN3332">
            <v>1</v>
          </cell>
          <cell r="FZ3332">
            <v>1</v>
          </cell>
          <cell r="GH3332">
            <v>2</v>
          </cell>
          <cell r="HB3332">
            <v>0</v>
          </cell>
          <cell r="HD3332">
            <v>0</v>
          </cell>
          <cell r="HF3332">
            <v>0</v>
          </cell>
          <cell r="HH3332">
            <v>0</v>
          </cell>
          <cell r="HJ3332">
            <v>0</v>
          </cell>
          <cell r="HL3332">
            <v>0</v>
          </cell>
          <cell r="HN3332">
            <v>0</v>
          </cell>
          <cell r="HP3332">
            <v>0</v>
          </cell>
          <cell r="HR3332">
            <v>1</v>
          </cell>
          <cell r="HT3332">
            <v>1</v>
          </cell>
          <cell r="IJ3332">
            <v>4</v>
          </cell>
          <cell r="JN3332">
            <v>0</v>
          </cell>
          <cell r="JT3332">
            <v>1</v>
          </cell>
          <cell r="KZ3332">
            <v>2</v>
          </cell>
          <cell r="LH3332">
            <v>0</v>
          </cell>
          <cell r="OM3332">
            <v>1</v>
          </cell>
          <cell r="ON3332">
            <v>1</v>
          </cell>
          <cell r="OO3332">
            <v>1</v>
          </cell>
          <cell r="OP3332">
            <v>1</v>
          </cell>
          <cell r="OS3332">
            <v>0</v>
          </cell>
          <cell r="OT3332">
            <v>0</v>
          </cell>
          <cell r="OU3332">
            <v>0</v>
          </cell>
          <cell r="OX3332">
            <v>0</v>
          </cell>
          <cell r="OY3332">
            <v>0</v>
          </cell>
          <cell r="OZ3332">
            <v>0</v>
          </cell>
          <cell r="PC3332">
            <v>0</v>
          </cell>
          <cell r="PD3332">
            <v>0</v>
          </cell>
          <cell r="PG3332">
            <v>0</v>
          </cell>
          <cell r="PH3332">
            <v>0</v>
          </cell>
          <cell r="PJ3332">
            <v>0</v>
          </cell>
          <cell r="PL3332">
            <v>18172.308947416099</v>
          </cell>
        </row>
        <row r="3333">
          <cell r="C3333">
            <v>3</v>
          </cell>
          <cell r="E3333" t="str">
            <v>U</v>
          </cell>
          <cell r="K3333">
            <v>2</v>
          </cell>
          <cell r="BM3333">
            <v>0</v>
          </cell>
          <cell r="CH3333">
            <v>1</v>
          </cell>
          <cell r="CL3333">
            <v>21</v>
          </cell>
          <cell r="CZ3333">
            <v>1</v>
          </cell>
          <cell r="DH3333">
            <v>1</v>
          </cell>
          <cell r="DT3333">
            <v>0</v>
          </cell>
          <cell r="DZ3333">
            <v>0</v>
          </cell>
          <cell r="EF3333">
            <v>1</v>
          </cell>
          <cell r="FF3333">
            <v>1</v>
          </cell>
          <cell r="FN3333">
            <v>1</v>
          </cell>
          <cell r="FZ3333">
            <v>1</v>
          </cell>
          <cell r="GH3333">
            <v>4</v>
          </cell>
          <cell r="HB3333">
            <v>4</v>
          </cell>
          <cell r="HD3333">
            <v>0</v>
          </cell>
          <cell r="HF3333">
            <v>2</v>
          </cell>
          <cell r="HH3333">
            <v>1</v>
          </cell>
          <cell r="HJ3333">
            <v>3</v>
          </cell>
          <cell r="HL3333">
            <v>0</v>
          </cell>
          <cell r="HN3333">
            <v>1</v>
          </cell>
          <cell r="HP3333">
            <v>2</v>
          </cell>
          <cell r="HR3333">
            <v>1</v>
          </cell>
          <cell r="HT3333">
            <v>0</v>
          </cell>
          <cell r="IJ3333">
            <v>3</v>
          </cell>
          <cell r="JN3333">
            <v>0</v>
          </cell>
          <cell r="JT3333">
            <v>1</v>
          </cell>
          <cell r="KZ3333">
            <v>3</v>
          </cell>
          <cell r="LH3333">
            <v>0</v>
          </cell>
          <cell r="OM3333">
            <v>0</v>
          </cell>
          <cell r="ON3333">
            <v>1</v>
          </cell>
          <cell r="OO3333">
            <v>0</v>
          </cell>
          <cell r="OP3333">
            <v>0</v>
          </cell>
          <cell r="OS3333">
            <v>1</v>
          </cell>
          <cell r="OT3333">
            <v>1</v>
          </cell>
          <cell r="OU3333">
            <v>1</v>
          </cell>
          <cell r="OX3333">
            <v>0</v>
          </cell>
          <cell r="OY3333">
            <v>0</v>
          </cell>
          <cell r="OZ3333">
            <v>0</v>
          </cell>
          <cell r="PC3333">
            <v>0</v>
          </cell>
          <cell r="PD3333">
            <v>0</v>
          </cell>
          <cell r="PG3333">
            <v>0</v>
          </cell>
          <cell r="PH3333">
            <v>0</v>
          </cell>
          <cell r="PJ3333">
            <v>0</v>
          </cell>
          <cell r="PL3333">
            <v>16412.187359109401</v>
          </cell>
        </row>
        <row r="3334">
          <cell r="C3334">
            <v>4</v>
          </cell>
          <cell r="E3334" t="str">
            <v>U</v>
          </cell>
          <cell r="K3334">
            <v>5</v>
          </cell>
          <cell r="BM3334">
            <v>-2</v>
          </cell>
          <cell r="CH3334">
            <v>1</v>
          </cell>
          <cell r="CL3334">
            <v>22</v>
          </cell>
          <cell r="CZ3334">
            <v>0</v>
          </cell>
          <cell r="DH3334">
            <v>1</v>
          </cell>
          <cell r="DT3334">
            <v>0</v>
          </cell>
          <cell r="DZ3334">
            <v>0</v>
          </cell>
          <cell r="EF3334">
            <v>1</v>
          </cell>
          <cell r="FF3334">
            <v>1</v>
          </cell>
          <cell r="FN3334">
            <v>0</v>
          </cell>
          <cell r="FZ3334">
            <v>0</v>
          </cell>
          <cell r="GH3334">
            <v>2</v>
          </cell>
          <cell r="HB3334">
            <v>0</v>
          </cell>
          <cell r="HD3334">
            <v>0</v>
          </cell>
          <cell r="HF3334">
            <v>0</v>
          </cell>
          <cell r="HH3334">
            <v>0</v>
          </cell>
          <cell r="HJ3334">
            <v>0</v>
          </cell>
          <cell r="HL3334">
            <v>1</v>
          </cell>
          <cell r="HN3334">
            <v>0</v>
          </cell>
          <cell r="HP3334">
            <v>0</v>
          </cell>
          <cell r="HR3334">
            <v>1</v>
          </cell>
          <cell r="HT3334">
            <v>1</v>
          </cell>
          <cell r="IJ3334">
            <v>3</v>
          </cell>
          <cell r="JN3334">
            <v>1</v>
          </cell>
          <cell r="JT3334">
            <v>1</v>
          </cell>
          <cell r="KZ3334">
            <v>1</v>
          </cell>
          <cell r="LH3334">
            <v>0</v>
          </cell>
          <cell r="OM3334">
            <v>1</v>
          </cell>
          <cell r="ON3334">
            <v>1</v>
          </cell>
          <cell r="OO3334">
            <v>0</v>
          </cell>
          <cell r="OP3334">
            <v>1</v>
          </cell>
          <cell r="OS3334">
            <v>1</v>
          </cell>
          <cell r="OT3334">
            <v>1</v>
          </cell>
          <cell r="OU3334">
            <v>0</v>
          </cell>
          <cell r="OX3334">
            <v>0</v>
          </cell>
          <cell r="OY3334">
            <v>0</v>
          </cell>
          <cell r="OZ3334">
            <v>0</v>
          </cell>
          <cell r="PC3334">
            <v>0</v>
          </cell>
          <cell r="PD3334">
            <v>0</v>
          </cell>
          <cell r="PG3334">
            <v>0</v>
          </cell>
          <cell r="PH3334">
            <v>0</v>
          </cell>
          <cell r="PJ3334">
            <v>0</v>
          </cell>
          <cell r="PL3334">
            <v>10997.5554313868</v>
          </cell>
        </row>
        <row r="3335">
          <cell r="C3335">
            <v>10</v>
          </cell>
          <cell r="E3335" t="str">
            <v>R</v>
          </cell>
          <cell r="K3335">
            <v>2</v>
          </cell>
          <cell r="BM3335">
            <v>0</v>
          </cell>
          <cell r="CH3335">
            <v>3</v>
          </cell>
          <cell r="CL3335">
            <v>23</v>
          </cell>
          <cell r="CZ3335">
            <v>0</v>
          </cell>
          <cell r="DH3335">
            <v>0</v>
          </cell>
          <cell r="DT3335">
            <v>1</v>
          </cell>
          <cell r="DZ3335">
            <v>2</v>
          </cell>
          <cell r="EF3335">
            <v>1</v>
          </cell>
          <cell r="FF3335">
            <v>1</v>
          </cell>
          <cell r="FN3335">
            <v>1</v>
          </cell>
          <cell r="FZ3335">
            <v>1</v>
          </cell>
          <cell r="GH3335">
            <v>2</v>
          </cell>
          <cell r="HB3335">
            <v>2</v>
          </cell>
          <cell r="HD3335">
            <v>0</v>
          </cell>
          <cell r="HF3335">
            <v>0</v>
          </cell>
          <cell r="HH3335">
            <v>1</v>
          </cell>
          <cell r="HJ3335">
            <v>0</v>
          </cell>
          <cell r="HL3335">
            <v>0</v>
          </cell>
          <cell r="HN3335">
            <v>0</v>
          </cell>
          <cell r="HP3335">
            <v>2</v>
          </cell>
          <cell r="HR3335">
            <v>1</v>
          </cell>
          <cell r="HT3335">
            <v>2</v>
          </cell>
          <cell r="IJ3335">
            <v>4</v>
          </cell>
          <cell r="JN3335">
            <v>0</v>
          </cell>
          <cell r="JT3335">
            <v>1</v>
          </cell>
          <cell r="KZ3335">
            <v>0</v>
          </cell>
          <cell r="LH3335">
            <v>1</v>
          </cell>
          <cell r="OM3335">
            <v>1</v>
          </cell>
          <cell r="ON3335">
            <v>1</v>
          </cell>
          <cell r="OO3335">
            <v>1</v>
          </cell>
          <cell r="OP3335">
            <v>1</v>
          </cell>
          <cell r="OS3335">
            <v>0</v>
          </cell>
          <cell r="OT3335">
            <v>0</v>
          </cell>
          <cell r="OU3335">
            <v>0</v>
          </cell>
          <cell r="OX3335">
            <v>1</v>
          </cell>
          <cell r="OY3335">
            <v>0</v>
          </cell>
          <cell r="OZ3335">
            <v>1</v>
          </cell>
          <cell r="PC3335">
            <v>0</v>
          </cell>
          <cell r="PD3335">
            <v>0</v>
          </cell>
          <cell r="PG3335">
            <v>0</v>
          </cell>
          <cell r="PH3335">
            <v>0</v>
          </cell>
          <cell r="PJ3335">
            <v>0</v>
          </cell>
          <cell r="PL3335">
            <v>7777.8337840260401</v>
          </cell>
        </row>
        <row r="3336">
          <cell r="C3336">
            <v>6</v>
          </cell>
          <cell r="E3336" t="str">
            <v>U</v>
          </cell>
          <cell r="K3336">
            <v>2</v>
          </cell>
          <cell r="BM3336">
            <v>0</v>
          </cell>
          <cell r="CH3336">
            <v>1</v>
          </cell>
          <cell r="CL3336">
            <v>21</v>
          </cell>
          <cell r="CZ3336">
            <v>1</v>
          </cell>
          <cell r="DH3336">
            <v>1</v>
          </cell>
          <cell r="DT3336">
            <v>0</v>
          </cell>
          <cell r="DZ3336">
            <v>0</v>
          </cell>
          <cell r="EF3336">
            <v>1</v>
          </cell>
          <cell r="FF3336">
            <v>0</v>
          </cell>
          <cell r="FN3336">
            <v>1</v>
          </cell>
          <cell r="FZ3336">
            <v>1</v>
          </cell>
          <cell r="GH3336">
            <v>4</v>
          </cell>
          <cell r="HB3336">
            <v>1</v>
          </cell>
          <cell r="HD3336">
            <v>0</v>
          </cell>
          <cell r="HF3336">
            <v>1</v>
          </cell>
          <cell r="HH3336">
            <v>1</v>
          </cell>
          <cell r="HJ3336">
            <v>0</v>
          </cell>
          <cell r="HL3336">
            <v>0</v>
          </cell>
          <cell r="HN3336">
            <v>0</v>
          </cell>
          <cell r="HP3336">
            <v>1</v>
          </cell>
          <cell r="HR3336">
            <v>2</v>
          </cell>
          <cell r="HT3336">
            <v>0</v>
          </cell>
          <cell r="IJ3336">
            <v>3</v>
          </cell>
          <cell r="JN3336">
            <v>0</v>
          </cell>
          <cell r="JT3336">
            <v>1</v>
          </cell>
          <cell r="KZ3336">
            <v>0</v>
          </cell>
          <cell r="LH3336">
            <v>0</v>
          </cell>
          <cell r="OM3336">
            <v>1</v>
          </cell>
          <cell r="ON3336">
            <v>1</v>
          </cell>
          <cell r="OO3336">
            <v>1</v>
          </cell>
          <cell r="OP3336">
            <v>0</v>
          </cell>
          <cell r="OS3336">
            <v>1</v>
          </cell>
          <cell r="OT3336">
            <v>0</v>
          </cell>
          <cell r="OU3336">
            <v>1</v>
          </cell>
          <cell r="OX3336">
            <v>0</v>
          </cell>
          <cell r="OY3336">
            <v>0</v>
          </cell>
          <cell r="OZ3336">
            <v>0</v>
          </cell>
          <cell r="PC3336">
            <v>0</v>
          </cell>
          <cell r="PD3336">
            <v>0</v>
          </cell>
          <cell r="PG3336">
            <v>0</v>
          </cell>
          <cell r="PH3336">
            <v>0</v>
          </cell>
          <cell r="PJ3336">
            <v>0</v>
          </cell>
          <cell r="PL3336">
            <v>34127.867579765298</v>
          </cell>
        </row>
        <row r="3337">
          <cell r="C3337">
            <v>6</v>
          </cell>
          <cell r="E3337" t="str">
            <v>C</v>
          </cell>
          <cell r="K3337">
            <v>2</v>
          </cell>
          <cell r="BM3337">
            <v>0</v>
          </cell>
          <cell r="CH3337">
            <v>1</v>
          </cell>
          <cell r="CL3337">
            <v>21</v>
          </cell>
          <cell r="CZ3337">
            <v>1</v>
          </cell>
          <cell r="DH3337">
            <v>1</v>
          </cell>
          <cell r="DT3337">
            <v>0</v>
          </cell>
          <cell r="DZ3337">
            <v>0</v>
          </cell>
          <cell r="EF3337">
            <v>1</v>
          </cell>
          <cell r="FF3337">
            <v>1</v>
          </cell>
          <cell r="FN3337">
            <v>1</v>
          </cell>
          <cell r="FZ3337">
            <v>1</v>
          </cell>
          <cell r="GH3337">
            <v>3</v>
          </cell>
          <cell r="HB3337">
            <v>1</v>
          </cell>
          <cell r="HD3337">
            <v>0</v>
          </cell>
          <cell r="HF3337">
            <v>3</v>
          </cell>
          <cell r="HH3337">
            <v>1</v>
          </cell>
          <cell r="HJ3337">
            <v>0</v>
          </cell>
          <cell r="HL3337">
            <v>0</v>
          </cell>
          <cell r="HN3337">
            <v>1</v>
          </cell>
          <cell r="HP3337">
            <v>1</v>
          </cell>
          <cell r="HR3337">
            <v>3</v>
          </cell>
          <cell r="HT3337">
            <v>2</v>
          </cell>
          <cell r="IJ3337">
            <v>4</v>
          </cell>
          <cell r="JN3337">
            <v>0</v>
          </cell>
          <cell r="JT3337">
            <v>1</v>
          </cell>
          <cell r="KZ3337">
            <v>3</v>
          </cell>
          <cell r="LH3337">
            <v>0</v>
          </cell>
          <cell r="OM3337">
            <v>1</v>
          </cell>
          <cell r="ON3337">
            <v>1</v>
          </cell>
          <cell r="OO3337">
            <v>1</v>
          </cell>
          <cell r="OP3337">
            <v>1</v>
          </cell>
          <cell r="OS3337">
            <v>0</v>
          </cell>
          <cell r="OT3337">
            <v>0</v>
          </cell>
          <cell r="OU3337">
            <v>0</v>
          </cell>
          <cell r="OX3337">
            <v>0</v>
          </cell>
          <cell r="OY3337">
            <v>0</v>
          </cell>
          <cell r="OZ3337">
            <v>0</v>
          </cell>
          <cell r="PC3337">
            <v>0</v>
          </cell>
          <cell r="PD3337">
            <v>0</v>
          </cell>
          <cell r="PG3337">
            <v>0</v>
          </cell>
          <cell r="PH3337">
            <v>0</v>
          </cell>
          <cell r="PJ3337">
            <v>0</v>
          </cell>
          <cell r="PL3337">
            <v>16317.333303731601</v>
          </cell>
        </row>
        <row r="3338">
          <cell r="C3338">
            <v>5</v>
          </cell>
          <cell r="E3338" t="str">
            <v>U</v>
          </cell>
          <cell r="K3338">
            <v>5</v>
          </cell>
          <cell r="BM3338">
            <v>-2</v>
          </cell>
          <cell r="CH3338">
            <v>1</v>
          </cell>
          <cell r="CL3338">
            <v>22</v>
          </cell>
          <cell r="CZ3338">
            <v>1</v>
          </cell>
          <cell r="DH3338">
            <v>1</v>
          </cell>
          <cell r="DT3338">
            <v>1</v>
          </cell>
          <cell r="DZ3338">
            <v>0</v>
          </cell>
          <cell r="EF3338">
            <v>0</v>
          </cell>
          <cell r="FF3338">
            <v>1</v>
          </cell>
          <cell r="FN3338">
            <v>0</v>
          </cell>
          <cell r="FZ3338">
            <v>0</v>
          </cell>
          <cell r="GH3338">
            <v>1</v>
          </cell>
          <cell r="HB3338">
            <v>0</v>
          </cell>
          <cell r="HD3338">
            <v>0</v>
          </cell>
          <cell r="HF3338">
            <v>1</v>
          </cell>
          <cell r="HH3338">
            <v>0</v>
          </cell>
          <cell r="HJ3338">
            <v>0</v>
          </cell>
          <cell r="HL3338">
            <v>0</v>
          </cell>
          <cell r="HN3338">
            <v>0</v>
          </cell>
          <cell r="HP3338">
            <v>1</v>
          </cell>
          <cell r="HR3338">
            <v>1</v>
          </cell>
          <cell r="HT3338">
            <v>0</v>
          </cell>
          <cell r="IJ3338">
            <v>5</v>
          </cell>
          <cell r="JN3338">
            <v>0</v>
          </cell>
          <cell r="JT3338">
            <v>1</v>
          </cell>
          <cell r="KZ3338">
            <v>0</v>
          </cell>
          <cell r="LH3338">
            <v>0</v>
          </cell>
          <cell r="OM3338">
            <v>1</v>
          </cell>
          <cell r="ON3338">
            <v>1</v>
          </cell>
          <cell r="OO3338">
            <v>1</v>
          </cell>
          <cell r="OP3338">
            <v>0</v>
          </cell>
          <cell r="OS3338">
            <v>0</v>
          </cell>
          <cell r="OT3338">
            <v>0</v>
          </cell>
          <cell r="OU3338">
            <v>0</v>
          </cell>
          <cell r="OX3338">
            <v>0</v>
          </cell>
          <cell r="OY3338">
            <v>0</v>
          </cell>
          <cell r="OZ3338">
            <v>0</v>
          </cell>
          <cell r="PC3338">
            <v>0</v>
          </cell>
          <cell r="PD3338">
            <v>0</v>
          </cell>
          <cell r="PG3338">
            <v>0</v>
          </cell>
          <cell r="PH3338">
            <v>0</v>
          </cell>
          <cell r="PJ3338">
            <v>0</v>
          </cell>
          <cell r="PL3338">
            <v>17595.505943417102</v>
          </cell>
        </row>
        <row r="3339">
          <cell r="C3339">
            <v>1</v>
          </cell>
          <cell r="E3339" t="str">
            <v>U</v>
          </cell>
          <cell r="K3339">
            <v>2</v>
          </cell>
          <cell r="BM3339">
            <v>0</v>
          </cell>
          <cell r="CH3339">
            <v>1</v>
          </cell>
          <cell r="CL3339">
            <v>22</v>
          </cell>
          <cell r="CZ3339">
            <v>0</v>
          </cell>
          <cell r="DH3339">
            <v>1</v>
          </cell>
          <cell r="DT3339">
            <v>0</v>
          </cell>
          <cell r="DZ3339">
            <v>0</v>
          </cell>
          <cell r="EF3339">
            <v>0</v>
          </cell>
          <cell r="FF3339">
            <v>1</v>
          </cell>
          <cell r="FN3339">
            <v>1</v>
          </cell>
          <cell r="FZ3339">
            <v>1</v>
          </cell>
          <cell r="GH3339">
            <v>2</v>
          </cell>
          <cell r="HB3339">
            <v>0</v>
          </cell>
          <cell r="HD3339">
            <v>0</v>
          </cell>
          <cell r="HF3339">
            <v>0</v>
          </cell>
          <cell r="HH3339">
            <v>0</v>
          </cell>
          <cell r="HJ3339">
            <v>0</v>
          </cell>
          <cell r="HL3339">
            <v>0</v>
          </cell>
          <cell r="HN3339">
            <v>0</v>
          </cell>
          <cell r="HP3339">
            <v>0</v>
          </cell>
          <cell r="HR3339">
            <v>0</v>
          </cell>
          <cell r="HT3339">
            <v>1</v>
          </cell>
          <cell r="IJ3339">
            <v>2</v>
          </cell>
          <cell r="JN3339">
            <v>0</v>
          </cell>
          <cell r="JT3339">
            <v>-2</v>
          </cell>
          <cell r="KZ3339">
            <v>0</v>
          </cell>
          <cell r="LH3339">
            <v>0</v>
          </cell>
          <cell r="OM3339">
            <v>1</v>
          </cell>
          <cell r="ON3339">
            <v>0</v>
          </cell>
          <cell r="OO3339">
            <v>0</v>
          </cell>
          <cell r="OP3339">
            <v>1</v>
          </cell>
          <cell r="OS3339">
            <v>0</v>
          </cell>
          <cell r="OT3339">
            <v>0</v>
          </cell>
          <cell r="OU3339">
            <v>0</v>
          </cell>
          <cell r="OX3339">
            <v>0</v>
          </cell>
          <cell r="OY3339">
            <v>0</v>
          </cell>
          <cell r="OZ3339">
            <v>0</v>
          </cell>
          <cell r="PC3339">
            <v>1</v>
          </cell>
          <cell r="PD3339">
            <v>1</v>
          </cell>
          <cell r="PG3339">
            <v>0</v>
          </cell>
          <cell r="PH3339">
            <v>0</v>
          </cell>
          <cell r="PJ3339">
            <v>0</v>
          </cell>
          <cell r="PL3339">
            <v>14332.6330241819</v>
          </cell>
        </row>
        <row r="3340">
          <cell r="C3340">
            <v>2</v>
          </cell>
          <cell r="E3340" t="str">
            <v>U</v>
          </cell>
          <cell r="K3340">
            <v>2</v>
          </cell>
          <cell r="BM3340">
            <v>0</v>
          </cell>
          <cell r="CH3340">
            <v>1</v>
          </cell>
          <cell r="CL3340">
            <v>21</v>
          </cell>
          <cell r="CZ3340">
            <v>1</v>
          </cell>
          <cell r="DH3340">
            <v>1</v>
          </cell>
          <cell r="DT3340">
            <v>0</v>
          </cell>
          <cell r="DZ3340">
            <v>0</v>
          </cell>
          <cell r="EF3340">
            <v>1</v>
          </cell>
          <cell r="FF3340">
            <v>1</v>
          </cell>
          <cell r="FN3340">
            <v>1</v>
          </cell>
          <cell r="FZ3340">
            <v>1</v>
          </cell>
          <cell r="GH3340">
            <v>2</v>
          </cell>
          <cell r="HB3340">
            <v>0</v>
          </cell>
          <cell r="HD3340">
            <v>0</v>
          </cell>
          <cell r="HF3340">
            <v>0</v>
          </cell>
          <cell r="HH3340">
            <v>0</v>
          </cell>
          <cell r="HJ3340">
            <v>0</v>
          </cell>
          <cell r="HL3340">
            <v>0</v>
          </cell>
          <cell r="HN3340">
            <v>0</v>
          </cell>
          <cell r="HP3340">
            <v>0</v>
          </cell>
          <cell r="HR3340">
            <v>0</v>
          </cell>
          <cell r="HT3340">
            <v>1</v>
          </cell>
          <cell r="IJ3340">
            <v>3</v>
          </cell>
          <cell r="JN3340">
            <v>0</v>
          </cell>
          <cell r="JT3340">
            <v>1</v>
          </cell>
          <cell r="KZ3340">
            <v>4</v>
          </cell>
          <cell r="LH3340">
            <v>1</v>
          </cell>
          <cell r="OM3340">
            <v>0</v>
          </cell>
          <cell r="ON3340">
            <v>1</v>
          </cell>
          <cell r="OO3340">
            <v>1</v>
          </cell>
          <cell r="OP3340">
            <v>1</v>
          </cell>
          <cell r="OS3340">
            <v>0</v>
          </cell>
          <cell r="OT3340">
            <v>0</v>
          </cell>
          <cell r="OU3340">
            <v>0</v>
          </cell>
          <cell r="OX3340">
            <v>0</v>
          </cell>
          <cell r="OY3340">
            <v>0</v>
          </cell>
          <cell r="OZ3340">
            <v>0</v>
          </cell>
          <cell r="PC3340">
            <v>1</v>
          </cell>
          <cell r="PD3340">
            <v>0</v>
          </cell>
          <cell r="PG3340">
            <v>0</v>
          </cell>
          <cell r="PH3340">
            <v>0</v>
          </cell>
          <cell r="PJ3340">
            <v>0</v>
          </cell>
          <cell r="PL3340">
            <v>16388.303677165499</v>
          </cell>
        </row>
        <row r="3341">
          <cell r="C3341">
            <v>3</v>
          </cell>
          <cell r="E3341" t="str">
            <v>U</v>
          </cell>
          <cell r="K3341">
            <v>5</v>
          </cell>
          <cell r="BM3341">
            <v>-2</v>
          </cell>
          <cell r="CH3341">
            <v>1</v>
          </cell>
          <cell r="CL3341">
            <v>22</v>
          </cell>
          <cell r="CZ3341">
            <v>0</v>
          </cell>
          <cell r="DH3341">
            <v>1</v>
          </cell>
          <cell r="DT3341">
            <v>0</v>
          </cell>
          <cell r="DZ3341">
            <v>0</v>
          </cell>
          <cell r="EF3341">
            <v>1</v>
          </cell>
          <cell r="FF3341">
            <v>1</v>
          </cell>
          <cell r="FN3341">
            <v>1</v>
          </cell>
          <cell r="FZ3341">
            <v>1</v>
          </cell>
          <cell r="GH3341">
            <v>2</v>
          </cell>
          <cell r="HB3341">
            <v>2</v>
          </cell>
          <cell r="HD3341">
            <v>0</v>
          </cell>
          <cell r="HF3341">
            <v>0</v>
          </cell>
          <cell r="HH3341">
            <v>1</v>
          </cell>
          <cell r="HJ3341">
            <v>0</v>
          </cell>
          <cell r="HL3341">
            <v>0</v>
          </cell>
          <cell r="HN3341">
            <v>0</v>
          </cell>
          <cell r="HP3341">
            <v>0</v>
          </cell>
          <cell r="HR3341">
            <v>0</v>
          </cell>
          <cell r="HT3341">
            <v>0</v>
          </cell>
          <cell r="IJ3341">
            <v>3</v>
          </cell>
          <cell r="JN3341">
            <v>0</v>
          </cell>
          <cell r="JT3341">
            <v>1</v>
          </cell>
          <cell r="KZ3341">
            <v>0</v>
          </cell>
          <cell r="LH3341">
            <v>0</v>
          </cell>
          <cell r="OM3341">
            <v>1</v>
          </cell>
          <cell r="ON3341">
            <v>1</v>
          </cell>
          <cell r="OO3341">
            <v>1</v>
          </cell>
          <cell r="OP3341">
            <v>1</v>
          </cell>
          <cell r="OS3341">
            <v>0</v>
          </cell>
          <cell r="OT3341">
            <v>0</v>
          </cell>
          <cell r="OU3341">
            <v>0</v>
          </cell>
          <cell r="OX3341">
            <v>0</v>
          </cell>
          <cell r="OY3341">
            <v>0</v>
          </cell>
          <cell r="OZ3341">
            <v>0</v>
          </cell>
          <cell r="PC3341">
            <v>0</v>
          </cell>
          <cell r="PD3341">
            <v>0</v>
          </cell>
          <cell r="PG3341">
            <v>0</v>
          </cell>
          <cell r="PH3341">
            <v>0</v>
          </cell>
          <cell r="PJ3341">
            <v>0</v>
          </cell>
          <cell r="PL3341">
            <v>20231.9202533274</v>
          </cell>
        </row>
        <row r="3342">
          <cell r="C3342">
            <v>10</v>
          </cell>
          <cell r="E3342" t="str">
            <v>U</v>
          </cell>
          <cell r="K3342">
            <v>2</v>
          </cell>
          <cell r="BM3342">
            <v>0</v>
          </cell>
          <cell r="CH3342">
            <v>2</v>
          </cell>
          <cell r="CL3342">
            <v>5</v>
          </cell>
          <cell r="CZ3342">
            <v>0</v>
          </cell>
          <cell r="DH3342">
            <v>1</v>
          </cell>
          <cell r="DT3342">
            <v>0</v>
          </cell>
          <cell r="DZ3342">
            <v>0</v>
          </cell>
          <cell r="EF3342">
            <v>2</v>
          </cell>
          <cell r="FF3342">
            <v>1</v>
          </cell>
          <cell r="FN3342">
            <v>1</v>
          </cell>
          <cell r="FZ3342">
            <v>1</v>
          </cell>
          <cell r="GH3342">
            <v>4</v>
          </cell>
          <cell r="HB3342">
            <v>4</v>
          </cell>
          <cell r="HD3342">
            <v>0</v>
          </cell>
          <cell r="HF3342">
            <v>2</v>
          </cell>
          <cell r="HH3342">
            <v>1</v>
          </cell>
          <cell r="HJ3342">
            <v>0</v>
          </cell>
          <cell r="HL3342">
            <v>0</v>
          </cell>
          <cell r="HN3342">
            <v>0</v>
          </cell>
          <cell r="HP3342">
            <v>1</v>
          </cell>
          <cell r="HR3342">
            <v>0</v>
          </cell>
          <cell r="HT3342">
            <v>0</v>
          </cell>
          <cell r="IJ3342">
            <v>3</v>
          </cell>
          <cell r="JN3342">
            <v>0</v>
          </cell>
          <cell r="JT3342">
            <v>1</v>
          </cell>
          <cell r="KZ3342">
            <v>2</v>
          </cell>
          <cell r="LH3342">
            <v>0</v>
          </cell>
          <cell r="OM3342">
            <v>1</v>
          </cell>
          <cell r="ON3342">
            <v>1</v>
          </cell>
          <cell r="OO3342">
            <v>0</v>
          </cell>
          <cell r="OP3342">
            <v>1</v>
          </cell>
          <cell r="OS3342">
            <v>0</v>
          </cell>
          <cell r="OT3342">
            <v>1</v>
          </cell>
          <cell r="OU3342">
            <v>0</v>
          </cell>
          <cell r="OX3342">
            <v>0</v>
          </cell>
          <cell r="OY3342">
            <v>0</v>
          </cell>
          <cell r="OZ3342">
            <v>0</v>
          </cell>
          <cell r="PC3342">
            <v>0</v>
          </cell>
          <cell r="PD3342">
            <v>0</v>
          </cell>
          <cell r="PG3342">
            <v>0</v>
          </cell>
          <cell r="PH3342">
            <v>0</v>
          </cell>
          <cell r="PJ3342">
            <v>0</v>
          </cell>
          <cell r="PL3342">
            <v>7886.6312578755196</v>
          </cell>
        </row>
        <row r="3343">
          <cell r="C3343">
            <v>3</v>
          </cell>
          <cell r="E3343" t="str">
            <v>U</v>
          </cell>
          <cell r="K3343">
            <v>2</v>
          </cell>
          <cell r="BM3343">
            <v>0</v>
          </cell>
          <cell r="CH3343">
            <v>2</v>
          </cell>
          <cell r="CL3343">
            <v>22</v>
          </cell>
          <cell r="CZ3343">
            <v>1</v>
          </cell>
          <cell r="DH3343">
            <v>1</v>
          </cell>
          <cell r="DT3343">
            <v>0</v>
          </cell>
          <cell r="DZ3343">
            <v>0</v>
          </cell>
          <cell r="EF3343">
            <v>1</v>
          </cell>
          <cell r="FF3343">
            <v>1</v>
          </cell>
          <cell r="FN3343">
            <v>1</v>
          </cell>
          <cell r="FZ3343">
            <v>1</v>
          </cell>
          <cell r="GH3343">
            <v>2</v>
          </cell>
          <cell r="HB3343">
            <v>2</v>
          </cell>
          <cell r="HD3343">
            <v>1</v>
          </cell>
          <cell r="HF3343">
            <v>0</v>
          </cell>
          <cell r="HH3343">
            <v>1</v>
          </cell>
          <cell r="HJ3343">
            <v>0</v>
          </cell>
          <cell r="HL3343">
            <v>1</v>
          </cell>
          <cell r="HN3343">
            <v>1</v>
          </cell>
          <cell r="HP3343">
            <v>1</v>
          </cell>
          <cell r="HR3343">
            <v>1</v>
          </cell>
          <cell r="HT3343">
            <v>2</v>
          </cell>
          <cell r="IJ3343">
            <v>3</v>
          </cell>
          <cell r="JN3343">
            <v>1</v>
          </cell>
          <cell r="JT3343">
            <v>1</v>
          </cell>
          <cell r="KZ3343">
            <v>2</v>
          </cell>
          <cell r="LH3343">
            <v>1</v>
          </cell>
          <cell r="OM3343">
            <v>0</v>
          </cell>
          <cell r="ON3343">
            <v>1</v>
          </cell>
          <cell r="OO3343">
            <v>0</v>
          </cell>
          <cell r="OP3343">
            <v>0</v>
          </cell>
          <cell r="OS3343">
            <v>1</v>
          </cell>
          <cell r="OT3343">
            <v>1</v>
          </cell>
          <cell r="OU3343">
            <v>1</v>
          </cell>
          <cell r="OX3343">
            <v>0</v>
          </cell>
          <cell r="OY3343">
            <v>0</v>
          </cell>
          <cell r="OZ3343">
            <v>0</v>
          </cell>
          <cell r="PC3343">
            <v>0</v>
          </cell>
          <cell r="PD3343">
            <v>0</v>
          </cell>
          <cell r="PG3343">
            <v>0</v>
          </cell>
          <cell r="PH3343">
            <v>0</v>
          </cell>
          <cell r="PJ3343">
            <v>0</v>
          </cell>
          <cell r="PL3343">
            <v>15381.0372540727</v>
          </cell>
        </row>
        <row r="3344">
          <cell r="C3344">
            <v>2</v>
          </cell>
          <cell r="E3344" t="str">
            <v>R</v>
          </cell>
          <cell r="K3344">
            <v>2</v>
          </cell>
          <cell r="BM3344">
            <v>0</v>
          </cell>
          <cell r="CH3344">
            <v>2</v>
          </cell>
          <cell r="CL3344">
            <v>5</v>
          </cell>
          <cell r="CZ3344">
            <v>0</v>
          </cell>
          <cell r="DH3344">
            <v>1</v>
          </cell>
          <cell r="DT3344">
            <v>0</v>
          </cell>
          <cell r="DZ3344">
            <v>0</v>
          </cell>
          <cell r="EF3344">
            <v>1</v>
          </cell>
          <cell r="FF3344">
            <v>1</v>
          </cell>
          <cell r="FN3344">
            <v>1</v>
          </cell>
          <cell r="FZ3344">
            <v>1</v>
          </cell>
          <cell r="GH3344">
            <v>2</v>
          </cell>
          <cell r="HB3344">
            <v>1</v>
          </cell>
          <cell r="HD3344">
            <v>0</v>
          </cell>
          <cell r="HF3344">
            <v>1</v>
          </cell>
          <cell r="HH3344">
            <v>1</v>
          </cell>
          <cell r="HJ3344">
            <v>0</v>
          </cell>
          <cell r="HL3344">
            <v>0</v>
          </cell>
          <cell r="HN3344">
            <v>0</v>
          </cell>
          <cell r="HP3344">
            <v>3</v>
          </cell>
          <cell r="HR3344">
            <v>1</v>
          </cell>
          <cell r="HT3344">
            <v>1</v>
          </cell>
          <cell r="IJ3344">
            <v>2</v>
          </cell>
          <cell r="JN3344">
            <v>0</v>
          </cell>
          <cell r="JT3344">
            <v>2</v>
          </cell>
          <cell r="KZ3344">
            <v>0</v>
          </cell>
          <cell r="LH3344">
            <v>1</v>
          </cell>
          <cell r="OM3344">
            <v>0</v>
          </cell>
          <cell r="ON3344">
            <v>1</v>
          </cell>
          <cell r="OO3344">
            <v>0</v>
          </cell>
          <cell r="OP3344">
            <v>0</v>
          </cell>
          <cell r="OS3344">
            <v>1</v>
          </cell>
          <cell r="OT3344">
            <v>1</v>
          </cell>
          <cell r="OU3344">
            <v>1</v>
          </cell>
          <cell r="OX3344">
            <v>0</v>
          </cell>
          <cell r="OY3344">
            <v>0</v>
          </cell>
          <cell r="OZ3344">
            <v>0</v>
          </cell>
          <cell r="PC3344">
            <v>0</v>
          </cell>
          <cell r="PD3344">
            <v>0</v>
          </cell>
          <cell r="PG3344">
            <v>1</v>
          </cell>
          <cell r="PH3344">
            <v>0</v>
          </cell>
          <cell r="PJ3344">
            <v>0</v>
          </cell>
          <cell r="PL3344">
            <v>22876.954663644599</v>
          </cell>
        </row>
        <row r="3345">
          <cell r="C3345">
            <v>10</v>
          </cell>
          <cell r="E3345" t="str">
            <v>U</v>
          </cell>
          <cell r="K3345">
            <v>3</v>
          </cell>
          <cell r="BM3345">
            <v>0</v>
          </cell>
          <cell r="CH3345">
            <v>1</v>
          </cell>
          <cell r="CL3345">
            <v>21</v>
          </cell>
          <cell r="CZ3345">
            <v>0</v>
          </cell>
          <cell r="DH3345">
            <v>1</v>
          </cell>
          <cell r="DT3345">
            <v>1</v>
          </cell>
          <cell r="DZ3345">
            <v>0</v>
          </cell>
          <cell r="EF3345">
            <v>1</v>
          </cell>
          <cell r="FF3345">
            <v>1</v>
          </cell>
          <cell r="FN3345">
            <v>1</v>
          </cell>
          <cell r="FZ3345">
            <v>1</v>
          </cell>
          <cell r="GH3345">
            <v>3</v>
          </cell>
          <cell r="HB3345">
            <v>3</v>
          </cell>
          <cell r="HD3345">
            <v>3</v>
          </cell>
          <cell r="HF3345">
            <v>0</v>
          </cell>
          <cell r="HH3345">
            <v>2</v>
          </cell>
          <cell r="HJ3345">
            <v>0</v>
          </cell>
          <cell r="HL3345">
            <v>2</v>
          </cell>
          <cell r="HN3345">
            <v>0</v>
          </cell>
          <cell r="HP3345">
            <v>1</v>
          </cell>
          <cell r="HR3345">
            <v>2</v>
          </cell>
          <cell r="HT3345">
            <v>2</v>
          </cell>
          <cell r="IJ3345">
            <v>3</v>
          </cell>
          <cell r="JN3345">
            <v>0</v>
          </cell>
          <cell r="JT3345">
            <v>-2</v>
          </cell>
          <cell r="KZ3345">
            <v>1</v>
          </cell>
          <cell r="LH3345">
            <v>0</v>
          </cell>
          <cell r="OM3345">
            <v>1</v>
          </cell>
          <cell r="ON3345">
            <v>0</v>
          </cell>
          <cell r="OO3345">
            <v>0</v>
          </cell>
          <cell r="OP3345">
            <v>0</v>
          </cell>
          <cell r="OS3345">
            <v>1</v>
          </cell>
          <cell r="OT3345">
            <v>1</v>
          </cell>
          <cell r="OU3345">
            <v>1</v>
          </cell>
          <cell r="OX3345">
            <v>0</v>
          </cell>
          <cell r="OY3345">
            <v>0</v>
          </cell>
          <cell r="OZ3345">
            <v>0</v>
          </cell>
          <cell r="PC3345">
            <v>0</v>
          </cell>
          <cell r="PD3345">
            <v>0</v>
          </cell>
          <cell r="PG3345">
            <v>0</v>
          </cell>
          <cell r="PH3345">
            <v>0</v>
          </cell>
          <cell r="PJ3345">
            <v>0</v>
          </cell>
          <cell r="PL3345">
            <v>13635.801214351301</v>
          </cell>
        </row>
        <row r="3346">
          <cell r="C3346">
            <v>10</v>
          </cell>
          <cell r="E3346" t="str">
            <v>U</v>
          </cell>
          <cell r="K3346">
            <v>3</v>
          </cell>
          <cell r="BM3346">
            <v>0</v>
          </cell>
          <cell r="CH3346">
            <v>2</v>
          </cell>
          <cell r="CL3346">
            <v>21</v>
          </cell>
          <cell r="CZ3346">
            <v>0</v>
          </cell>
          <cell r="DH3346">
            <v>1</v>
          </cell>
          <cell r="DT3346">
            <v>0</v>
          </cell>
          <cell r="DZ3346">
            <v>0</v>
          </cell>
          <cell r="EF3346">
            <v>1</v>
          </cell>
          <cell r="FF3346">
            <v>1</v>
          </cell>
          <cell r="FN3346">
            <v>0</v>
          </cell>
          <cell r="FZ3346">
            <v>0</v>
          </cell>
          <cell r="GH3346">
            <v>3</v>
          </cell>
          <cell r="HB3346">
            <v>0</v>
          </cell>
          <cell r="HD3346">
            <v>0</v>
          </cell>
          <cell r="HF3346">
            <v>0</v>
          </cell>
          <cell r="HH3346">
            <v>0</v>
          </cell>
          <cell r="HJ3346">
            <v>0</v>
          </cell>
          <cell r="HL3346">
            <v>2</v>
          </cell>
          <cell r="HN3346">
            <v>0</v>
          </cell>
          <cell r="HP3346">
            <v>1</v>
          </cell>
          <cell r="HR3346">
            <v>2</v>
          </cell>
          <cell r="HT3346">
            <v>3</v>
          </cell>
          <cell r="IJ3346">
            <v>-2</v>
          </cell>
          <cell r="JN3346">
            <v>0</v>
          </cell>
          <cell r="JT3346">
            <v>-2</v>
          </cell>
          <cell r="KZ3346">
            <v>0</v>
          </cell>
          <cell r="LH3346">
            <v>0</v>
          </cell>
          <cell r="OM3346">
            <v>0</v>
          </cell>
          <cell r="ON3346">
            <v>0</v>
          </cell>
          <cell r="OO3346">
            <v>1</v>
          </cell>
          <cell r="OP3346">
            <v>1</v>
          </cell>
          <cell r="OS3346">
            <v>0</v>
          </cell>
          <cell r="OT3346">
            <v>0</v>
          </cell>
          <cell r="OU3346">
            <v>0</v>
          </cell>
          <cell r="OX3346">
            <v>0</v>
          </cell>
          <cell r="OY3346">
            <v>0</v>
          </cell>
          <cell r="OZ3346">
            <v>0</v>
          </cell>
          <cell r="PC3346">
            <v>0</v>
          </cell>
          <cell r="PD3346">
            <v>0</v>
          </cell>
          <cell r="PG3346">
            <v>0</v>
          </cell>
          <cell r="PH3346">
            <v>0</v>
          </cell>
          <cell r="PJ3346">
            <v>0</v>
          </cell>
          <cell r="PL3346">
            <v>10828.0336344888</v>
          </cell>
        </row>
        <row r="3347">
          <cell r="C3347">
            <v>6</v>
          </cell>
          <cell r="E3347" t="str">
            <v>C</v>
          </cell>
          <cell r="K3347">
            <v>5</v>
          </cell>
          <cell r="BM3347">
            <v>-2</v>
          </cell>
          <cell r="CH3347">
            <v>1</v>
          </cell>
          <cell r="CL3347">
            <v>22</v>
          </cell>
          <cell r="CZ3347">
            <v>0</v>
          </cell>
          <cell r="DH3347">
            <v>1</v>
          </cell>
          <cell r="DT3347">
            <v>0</v>
          </cell>
          <cell r="DZ3347">
            <v>0</v>
          </cell>
          <cell r="EF3347">
            <v>1</v>
          </cell>
          <cell r="FF3347">
            <v>0</v>
          </cell>
          <cell r="FN3347">
            <v>0</v>
          </cell>
          <cell r="FZ3347">
            <v>0</v>
          </cell>
          <cell r="GH3347">
            <v>1</v>
          </cell>
          <cell r="HB3347">
            <v>1</v>
          </cell>
          <cell r="HD3347">
            <v>0</v>
          </cell>
          <cell r="HF3347">
            <v>1</v>
          </cell>
          <cell r="HH3347">
            <v>0</v>
          </cell>
          <cell r="HJ3347">
            <v>0</v>
          </cell>
          <cell r="HL3347">
            <v>0</v>
          </cell>
          <cell r="HN3347">
            <v>0</v>
          </cell>
          <cell r="HP3347">
            <v>0</v>
          </cell>
          <cell r="HR3347">
            <v>0</v>
          </cell>
          <cell r="HT3347">
            <v>1</v>
          </cell>
          <cell r="IJ3347">
            <v>3</v>
          </cell>
          <cell r="JN3347">
            <v>0</v>
          </cell>
          <cell r="JT3347">
            <v>-2</v>
          </cell>
          <cell r="KZ3347">
            <v>0</v>
          </cell>
          <cell r="LH3347">
            <v>0</v>
          </cell>
          <cell r="OM3347">
            <v>0</v>
          </cell>
          <cell r="ON3347">
            <v>0</v>
          </cell>
          <cell r="OO3347">
            <v>1</v>
          </cell>
          <cell r="OP3347">
            <v>0</v>
          </cell>
          <cell r="OS3347">
            <v>1</v>
          </cell>
          <cell r="OT3347">
            <v>0</v>
          </cell>
          <cell r="OU3347">
            <v>1</v>
          </cell>
          <cell r="OX3347">
            <v>0</v>
          </cell>
          <cell r="OY3347">
            <v>0</v>
          </cell>
          <cell r="OZ3347">
            <v>0</v>
          </cell>
          <cell r="PC3347">
            <v>0</v>
          </cell>
          <cell r="PD3347">
            <v>0</v>
          </cell>
          <cell r="PG3347">
            <v>0</v>
          </cell>
          <cell r="PH3347">
            <v>0</v>
          </cell>
          <cell r="PJ3347">
            <v>0</v>
          </cell>
          <cell r="PL3347">
            <v>65435.612977979799</v>
          </cell>
        </row>
        <row r="3348">
          <cell r="C3348">
            <v>3</v>
          </cell>
          <cell r="E3348" t="str">
            <v>R</v>
          </cell>
          <cell r="K3348">
            <v>2</v>
          </cell>
          <cell r="BM3348">
            <v>0</v>
          </cell>
          <cell r="CH3348">
            <v>2</v>
          </cell>
          <cell r="CL3348">
            <v>23</v>
          </cell>
          <cell r="CZ3348">
            <v>1</v>
          </cell>
          <cell r="DH3348">
            <v>1</v>
          </cell>
          <cell r="DT3348">
            <v>0</v>
          </cell>
          <cell r="DZ3348">
            <v>0</v>
          </cell>
          <cell r="EF3348">
            <v>2</v>
          </cell>
          <cell r="FF3348">
            <v>1</v>
          </cell>
          <cell r="FN3348">
            <v>1</v>
          </cell>
          <cell r="FZ3348">
            <v>1</v>
          </cell>
          <cell r="GH3348">
            <v>3</v>
          </cell>
          <cell r="HB3348">
            <v>2</v>
          </cell>
          <cell r="HD3348">
            <v>0</v>
          </cell>
          <cell r="HF3348">
            <v>1</v>
          </cell>
          <cell r="HH3348">
            <v>1</v>
          </cell>
          <cell r="HJ3348">
            <v>1</v>
          </cell>
          <cell r="HL3348">
            <v>0</v>
          </cell>
          <cell r="HN3348">
            <v>0</v>
          </cell>
          <cell r="HP3348">
            <v>0</v>
          </cell>
          <cell r="HR3348">
            <v>1</v>
          </cell>
          <cell r="HT3348">
            <v>0</v>
          </cell>
          <cell r="IJ3348">
            <v>3</v>
          </cell>
          <cell r="JN3348">
            <v>0</v>
          </cell>
          <cell r="JT3348">
            <v>1</v>
          </cell>
          <cell r="KZ3348">
            <v>2</v>
          </cell>
          <cell r="LH3348">
            <v>1</v>
          </cell>
          <cell r="OM3348">
            <v>0</v>
          </cell>
          <cell r="ON3348">
            <v>1</v>
          </cell>
          <cell r="OO3348">
            <v>0</v>
          </cell>
          <cell r="OP3348">
            <v>0</v>
          </cell>
          <cell r="OS3348">
            <v>1</v>
          </cell>
          <cell r="OT3348">
            <v>1</v>
          </cell>
          <cell r="OU3348">
            <v>1</v>
          </cell>
          <cell r="OX3348">
            <v>0</v>
          </cell>
          <cell r="OY3348">
            <v>0</v>
          </cell>
          <cell r="OZ3348">
            <v>0</v>
          </cell>
          <cell r="PC3348">
            <v>0</v>
          </cell>
          <cell r="PD3348">
            <v>0</v>
          </cell>
          <cell r="PG3348">
            <v>0</v>
          </cell>
          <cell r="PH3348">
            <v>0</v>
          </cell>
          <cell r="PJ3348">
            <v>0</v>
          </cell>
          <cell r="PL3348">
            <v>21632.243708318601</v>
          </cell>
        </row>
        <row r="3349">
          <cell r="C3349">
            <v>10</v>
          </cell>
          <cell r="E3349" t="str">
            <v>U</v>
          </cell>
          <cell r="K3349">
            <v>5</v>
          </cell>
          <cell r="BM3349">
            <v>-2</v>
          </cell>
          <cell r="CH3349">
            <v>1</v>
          </cell>
          <cell r="CL3349">
            <v>22</v>
          </cell>
          <cell r="CZ3349">
            <v>0</v>
          </cell>
          <cell r="DH3349">
            <v>1</v>
          </cell>
          <cell r="DT3349">
            <v>0</v>
          </cell>
          <cell r="DZ3349">
            <v>0</v>
          </cell>
          <cell r="EF3349">
            <v>1</v>
          </cell>
          <cell r="FF3349">
            <v>0</v>
          </cell>
          <cell r="FN3349">
            <v>0</v>
          </cell>
          <cell r="FZ3349">
            <v>0</v>
          </cell>
          <cell r="GH3349">
            <v>2</v>
          </cell>
          <cell r="HB3349">
            <v>1</v>
          </cell>
          <cell r="HD3349">
            <v>0</v>
          </cell>
          <cell r="HF3349">
            <v>0</v>
          </cell>
          <cell r="HH3349">
            <v>0</v>
          </cell>
          <cell r="HJ3349">
            <v>0</v>
          </cell>
          <cell r="HL3349">
            <v>0</v>
          </cell>
          <cell r="HN3349">
            <v>0</v>
          </cell>
          <cell r="HP3349">
            <v>0</v>
          </cell>
          <cell r="HR3349">
            <v>0</v>
          </cell>
          <cell r="HT3349">
            <v>0</v>
          </cell>
          <cell r="IJ3349">
            <v>-2</v>
          </cell>
          <cell r="JN3349">
            <v>0</v>
          </cell>
          <cell r="JT3349">
            <v>-2</v>
          </cell>
          <cell r="KZ3349">
            <v>0</v>
          </cell>
          <cell r="LH3349">
            <v>0</v>
          </cell>
          <cell r="OM3349">
            <v>0</v>
          </cell>
          <cell r="ON3349">
            <v>0</v>
          </cell>
          <cell r="OO3349">
            <v>1</v>
          </cell>
          <cell r="OP3349">
            <v>1</v>
          </cell>
          <cell r="OS3349">
            <v>0</v>
          </cell>
          <cell r="OT3349">
            <v>0</v>
          </cell>
          <cell r="OU3349">
            <v>0</v>
          </cell>
          <cell r="OX3349">
            <v>0</v>
          </cell>
          <cell r="OY3349">
            <v>0</v>
          </cell>
          <cell r="OZ3349">
            <v>0</v>
          </cell>
          <cell r="PC3349">
            <v>0</v>
          </cell>
          <cell r="PD3349">
            <v>0</v>
          </cell>
          <cell r="PG3349">
            <v>0</v>
          </cell>
          <cell r="PH3349">
            <v>0</v>
          </cell>
          <cell r="PJ3349">
            <v>0</v>
          </cell>
          <cell r="PL3349">
            <v>18044.264175845601</v>
          </cell>
        </row>
        <row r="3350">
          <cell r="C3350">
            <v>10</v>
          </cell>
          <cell r="E3350" t="str">
            <v>U</v>
          </cell>
          <cell r="K3350">
            <v>2</v>
          </cell>
          <cell r="BM3350">
            <v>0</v>
          </cell>
          <cell r="CH3350">
            <v>2</v>
          </cell>
          <cell r="CL3350">
            <v>23</v>
          </cell>
          <cell r="CZ3350">
            <v>0</v>
          </cell>
          <cell r="DH3350">
            <v>1</v>
          </cell>
          <cell r="DT3350">
            <v>0</v>
          </cell>
          <cell r="DZ3350">
            <v>0</v>
          </cell>
          <cell r="EF3350">
            <v>1</v>
          </cell>
          <cell r="FF3350">
            <v>1</v>
          </cell>
          <cell r="FN3350">
            <v>1</v>
          </cell>
          <cell r="FZ3350">
            <v>1</v>
          </cell>
          <cell r="GH3350">
            <v>7</v>
          </cell>
          <cell r="HB3350">
            <v>1</v>
          </cell>
          <cell r="HD3350">
            <v>0</v>
          </cell>
          <cell r="HF3350">
            <v>0</v>
          </cell>
          <cell r="HH3350">
            <v>1</v>
          </cell>
          <cell r="HJ3350">
            <v>0</v>
          </cell>
          <cell r="HL3350">
            <v>0</v>
          </cell>
          <cell r="HN3350">
            <v>0</v>
          </cell>
          <cell r="HP3350">
            <v>0</v>
          </cell>
          <cell r="HR3350">
            <v>1</v>
          </cell>
          <cell r="HT3350">
            <v>1</v>
          </cell>
          <cell r="IJ3350">
            <v>4</v>
          </cell>
          <cell r="JN3350">
            <v>0</v>
          </cell>
          <cell r="JT3350">
            <v>1</v>
          </cell>
          <cell r="KZ3350">
            <v>0</v>
          </cell>
          <cell r="LH3350">
            <v>0</v>
          </cell>
          <cell r="OM3350">
            <v>1</v>
          </cell>
          <cell r="ON3350">
            <v>1</v>
          </cell>
          <cell r="OO3350">
            <v>1</v>
          </cell>
          <cell r="OP3350">
            <v>1</v>
          </cell>
          <cell r="OS3350">
            <v>0</v>
          </cell>
          <cell r="OT3350">
            <v>0</v>
          </cell>
          <cell r="OU3350">
            <v>0</v>
          </cell>
          <cell r="OX3350">
            <v>0</v>
          </cell>
          <cell r="OY3350">
            <v>0</v>
          </cell>
          <cell r="OZ3350">
            <v>0</v>
          </cell>
          <cell r="PC3350">
            <v>0</v>
          </cell>
          <cell r="PD3350">
            <v>0</v>
          </cell>
          <cell r="PG3350">
            <v>1</v>
          </cell>
          <cell r="PH3350">
            <v>0</v>
          </cell>
          <cell r="PJ3350">
            <v>0</v>
          </cell>
          <cell r="PL3350">
            <v>13692.007582286</v>
          </cell>
        </row>
        <row r="3351">
          <cell r="C3351">
            <v>2</v>
          </cell>
          <cell r="E3351" t="str">
            <v>U</v>
          </cell>
          <cell r="K3351">
            <v>2</v>
          </cell>
          <cell r="BM3351">
            <v>0</v>
          </cell>
          <cell r="CH3351">
            <v>2</v>
          </cell>
          <cell r="CL3351">
            <v>1</v>
          </cell>
          <cell r="CZ3351">
            <v>1</v>
          </cell>
          <cell r="DH3351">
            <v>1</v>
          </cell>
          <cell r="DT3351">
            <v>0</v>
          </cell>
          <cell r="DZ3351">
            <v>0</v>
          </cell>
          <cell r="EF3351">
            <v>1</v>
          </cell>
          <cell r="FF3351">
            <v>0</v>
          </cell>
          <cell r="FN3351">
            <v>1</v>
          </cell>
          <cell r="FZ3351">
            <v>1</v>
          </cell>
          <cell r="GH3351">
            <v>3</v>
          </cell>
          <cell r="HB3351">
            <v>0</v>
          </cell>
          <cell r="HD3351">
            <v>0</v>
          </cell>
          <cell r="HF3351">
            <v>0</v>
          </cell>
          <cell r="HH3351">
            <v>0</v>
          </cell>
          <cell r="HJ3351">
            <v>0</v>
          </cell>
          <cell r="HL3351">
            <v>0</v>
          </cell>
          <cell r="HN3351">
            <v>0</v>
          </cell>
          <cell r="HP3351">
            <v>1</v>
          </cell>
          <cell r="HR3351">
            <v>1</v>
          </cell>
          <cell r="HT3351">
            <v>0</v>
          </cell>
          <cell r="IJ3351">
            <v>3</v>
          </cell>
          <cell r="JN3351">
            <v>1</v>
          </cell>
          <cell r="JT3351">
            <v>1</v>
          </cell>
          <cell r="KZ3351">
            <v>2</v>
          </cell>
          <cell r="LH3351">
            <v>1</v>
          </cell>
          <cell r="OM3351">
            <v>0</v>
          </cell>
          <cell r="ON3351">
            <v>1</v>
          </cell>
          <cell r="OO3351">
            <v>0</v>
          </cell>
          <cell r="OP3351">
            <v>0</v>
          </cell>
          <cell r="OS3351">
            <v>1</v>
          </cell>
          <cell r="OT3351">
            <v>1</v>
          </cell>
          <cell r="OU3351">
            <v>1</v>
          </cell>
          <cell r="OX3351">
            <v>0</v>
          </cell>
          <cell r="OY3351">
            <v>0</v>
          </cell>
          <cell r="OZ3351">
            <v>0</v>
          </cell>
          <cell r="PC3351">
            <v>0</v>
          </cell>
          <cell r="PD3351">
            <v>0</v>
          </cell>
          <cell r="PG3351">
            <v>0</v>
          </cell>
          <cell r="PH3351">
            <v>0</v>
          </cell>
          <cell r="PJ3351">
            <v>0</v>
          </cell>
          <cell r="PL3351">
            <v>34789.567401664201</v>
          </cell>
        </row>
        <row r="3352">
          <cell r="C3352">
            <v>5</v>
          </cell>
          <cell r="E3352" t="str">
            <v>U</v>
          </cell>
          <cell r="K3352">
            <v>1</v>
          </cell>
          <cell r="BM3352">
            <v>0</v>
          </cell>
          <cell r="CH3352">
            <v>1</v>
          </cell>
          <cell r="CL3352">
            <v>23</v>
          </cell>
          <cell r="CZ3352">
            <v>1</v>
          </cell>
          <cell r="DH3352">
            <v>1</v>
          </cell>
          <cell r="DT3352">
            <v>0</v>
          </cell>
          <cell r="DZ3352">
            <v>0</v>
          </cell>
          <cell r="EF3352">
            <v>1</v>
          </cell>
          <cell r="FF3352">
            <v>0</v>
          </cell>
          <cell r="FN3352">
            <v>1</v>
          </cell>
          <cell r="FZ3352">
            <v>1</v>
          </cell>
          <cell r="GH3352">
            <v>2</v>
          </cell>
          <cell r="HB3352">
            <v>0</v>
          </cell>
          <cell r="HD3352">
            <v>0</v>
          </cell>
          <cell r="HF3352">
            <v>0</v>
          </cell>
          <cell r="HH3352">
            <v>2</v>
          </cell>
          <cell r="HJ3352">
            <v>0</v>
          </cell>
          <cell r="HL3352">
            <v>0</v>
          </cell>
          <cell r="HN3352">
            <v>0</v>
          </cell>
          <cell r="HP3352">
            <v>0</v>
          </cell>
          <cell r="HR3352">
            <v>0</v>
          </cell>
          <cell r="HT3352">
            <v>0</v>
          </cell>
          <cell r="IJ3352">
            <v>3</v>
          </cell>
          <cell r="JN3352">
            <v>0</v>
          </cell>
          <cell r="JT3352">
            <v>2</v>
          </cell>
          <cell r="KZ3352">
            <v>0</v>
          </cell>
          <cell r="LH3352">
            <v>0</v>
          </cell>
          <cell r="OM3352">
            <v>1</v>
          </cell>
          <cell r="ON3352">
            <v>1</v>
          </cell>
          <cell r="OO3352">
            <v>1</v>
          </cell>
          <cell r="OP3352">
            <v>1</v>
          </cell>
          <cell r="OS3352">
            <v>0</v>
          </cell>
          <cell r="OT3352">
            <v>0</v>
          </cell>
          <cell r="OU3352">
            <v>0</v>
          </cell>
          <cell r="OX3352">
            <v>0</v>
          </cell>
          <cell r="OY3352">
            <v>0</v>
          </cell>
          <cell r="OZ3352">
            <v>0</v>
          </cell>
          <cell r="PC3352">
            <v>0</v>
          </cell>
          <cell r="PD3352">
            <v>0</v>
          </cell>
          <cell r="PG3352">
            <v>0</v>
          </cell>
          <cell r="PH3352">
            <v>0</v>
          </cell>
          <cell r="PJ3352">
            <v>0</v>
          </cell>
          <cell r="PL3352">
            <v>27054.856192109401</v>
          </cell>
        </row>
        <row r="3353">
          <cell r="C3353">
            <v>2</v>
          </cell>
          <cell r="E3353" t="str">
            <v>U</v>
          </cell>
          <cell r="K3353">
            <v>3</v>
          </cell>
          <cell r="BM3353">
            <v>0</v>
          </cell>
          <cell r="CH3353">
            <v>1</v>
          </cell>
          <cell r="CL3353">
            <v>22</v>
          </cell>
          <cell r="CZ3353">
            <v>2</v>
          </cell>
          <cell r="DH3353">
            <v>1</v>
          </cell>
          <cell r="DT3353">
            <v>0</v>
          </cell>
          <cell r="DZ3353">
            <v>0</v>
          </cell>
          <cell r="EF3353">
            <v>1</v>
          </cell>
          <cell r="FF3353">
            <v>0</v>
          </cell>
          <cell r="FN3353">
            <v>1</v>
          </cell>
          <cell r="FZ3353">
            <v>1</v>
          </cell>
          <cell r="GH3353">
            <v>3</v>
          </cell>
          <cell r="HB3353">
            <v>0</v>
          </cell>
          <cell r="HD3353">
            <v>0</v>
          </cell>
          <cell r="HF3353">
            <v>1</v>
          </cell>
          <cell r="HH3353">
            <v>1</v>
          </cell>
          <cell r="HJ3353">
            <v>0</v>
          </cell>
          <cell r="HL3353">
            <v>0</v>
          </cell>
          <cell r="HN3353">
            <v>0</v>
          </cell>
          <cell r="HP3353">
            <v>1</v>
          </cell>
          <cell r="HR3353">
            <v>0</v>
          </cell>
          <cell r="HT3353">
            <v>0</v>
          </cell>
          <cell r="IJ3353">
            <v>5</v>
          </cell>
          <cell r="JN3353">
            <v>0</v>
          </cell>
          <cell r="JT3353">
            <v>2</v>
          </cell>
          <cell r="KZ3353">
            <v>3</v>
          </cell>
          <cell r="LH3353">
            <v>0</v>
          </cell>
          <cell r="OM3353">
            <v>1</v>
          </cell>
          <cell r="ON3353">
            <v>1</v>
          </cell>
          <cell r="OO3353">
            <v>1</v>
          </cell>
          <cell r="OP3353">
            <v>1</v>
          </cell>
          <cell r="OS3353">
            <v>0</v>
          </cell>
          <cell r="OT3353">
            <v>0</v>
          </cell>
          <cell r="OU3353">
            <v>0</v>
          </cell>
          <cell r="OX3353">
            <v>0</v>
          </cell>
          <cell r="OY3353">
            <v>0</v>
          </cell>
          <cell r="OZ3353">
            <v>0</v>
          </cell>
          <cell r="PC3353">
            <v>0</v>
          </cell>
          <cell r="PD3353">
            <v>0</v>
          </cell>
          <cell r="PG3353">
            <v>0</v>
          </cell>
          <cell r="PH3353">
            <v>0</v>
          </cell>
          <cell r="PJ3353">
            <v>0</v>
          </cell>
          <cell r="PL3353">
            <v>26873.264604830001</v>
          </cell>
        </row>
        <row r="3354">
          <cell r="C3354">
            <v>3</v>
          </cell>
          <cell r="E3354" t="str">
            <v>U</v>
          </cell>
          <cell r="K3354">
            <v>3</v>
          </cell>
          <cell r="BM3354">
            <v>0</v>
          </cell>
          <cell r="CH3354">
            <v>1</v>
          </cell>
          <cell r="CL3354">
            <v>22</v>
          </cell>
          <cell r="CZ3354">
            <v>1</v>
          </cell>
          <cell r="DH3354">
            <v>1</v>
          </cell>
          <cell r="DT3354">
            <v>0</v>
          </cell>
          <cell r="DZ3354">
            <v>0</v>
          </cell>
          <cell r="EF3354">
            <v>1</v>
          </cell>
          <cell r="FF3354">
            <v>1</v>
          </cell>
          <cell r="FN3354">
            <v>1</v>
          </cell>
          <cell r="FZ3354">
            <v>1</v>
          </cell>
          <cell r="GH3354">
            <v>1</v>
          </cell>
          <cell r="HB3354">
            <v>1</v>
          </cell>
          <cell r="HD3354">
            <v>0</v>
          </cell>
          <cell r="HF3354">
            <v>0</v>
          </cell>
          <cell r="HH3354">
            <v>0</v>
          </cell>
          <cell r="HJ3354">
            <v>1</v>
          </cell>
          <cell r="HL3354">
            <v>1</v>
          </cell>
          <cell r="HN3354">
            <v>0</v>
          </cell>
          <cell r="HP3354">
            <v>1</v>
          </cell>
          <cell r="HR3354">
            <v>0</v>
          </cell>
          <cell r="HT3354">
            <v>0</v>
          </cell>
          <cell r="IJ3354">
            <v>3</v>
          </cell>
          <cell r="JN3354">
            <v>0</v>
          </cell>
          <cell r="JT3354">
            <v>-2</v>
          </cell>
          <cell r="KZ3354">
            <v>1</v>
          </cell>
          <cell r="LH3354">
            <v>0</v>
          </cell>
          <cell r="OM3354">
            <v>0</v>
          </cell>
          <cell r="ON3354">
            <v>0</v>
          </cell>
          <cell r="OO3354">
            <v>0</v>
          </cell>
          <cell r="OP3354">
            <v>0</v>
          </cell>
          <cell r="OS3354">
            <v>1</v>
          </cell>
          <cell r="OT3354">
            <v>1</v>
          </cell>
          <cell r="OU3354">
            <v>1</v>
          </cell>
          <cell r="OX3354">
            <v>0</v>
          </cell>
          <cell r="OY3354">
            <v>0</v>
          </cell>
          <cell r="OZ3354">
            <v>0</v>
          </cell>
          <cell r="PC3354">
            <v>0</v>
          </cell>
          <cell r="PD3354">
            <v>0</v>
          </cell>
          <cell r="PG3354">
            <v>0</v>
          </cell>
          <cell r="PH3354">
            <v>0</v>
          </cell>
          <cell r="PJ3354">
            <v>0</v>
          </cell>
          <cell r="PL3354">
            <v>20234.393757700102</v>
          </cell>
        </row>
        <row r="3355">
          <cell r="C3355">
            <v>5</v>
          </cell>
          <cell r="E3355" t="str">
            <v>U</v>
          </cell>
          <cell r="K3355">
            <v>2</v>
          </cell>
          <cell r="BM3355">
            <v>0</v>
          </cell>
          <cell r="CH3355">
            <v>1</v>
          </cell>
          <cell r="CL3355">
            <v>5</v>
          </cell>
          <cell r="CZ3355">
            <v>2</v>
          </cell>
          <cell r="DH3355">
            <v>1</v>
          </cell>
          <cell r="DT3355">
            <v>0</v>
          </cell>
          <cell r="DZ3355">
            <v>0</v>
          </cell>
          <cell r="EF3355">
            <v>1</v>
          </cell>
          <cell r="FF3355">
            <v>1</v>
          </cell>
          <cell r="FN3355">
            <v>1</v>
          </cell>
          <cell r="FZ3355">
            <v>1</v>
          </cell>
          <cell r="GH3355">
            <v>3</v>
          </cell>
          <cell r="HB3355">
            <v>1</v>
          </cell>
          <cell r="HD3355">
            <v>0</v>
          </cell>
          <cell r="HF3355">
            <v>0</v>
          </cell>
          <cell r="HH3355">
            <v>3</v>
          </cell>
          <cell r="HJ3355">
            <v>0</v>
          </cell>
          <cell r="HL3355">
            <v>0</v>
          </cell>
          <cell r="HN3355">
            <v>0</v>
          </cell>
          <cell r="HP3355">
            <v>1</v>
          </cell>
          <cell r="HR3355">
            <v>1</v>
          </cell>
          <cell r="HT3355">
            <v>2</v>
          </cell>
          <cell r="IJ3355">
            <v>4</v>
          </cell>
          <cell r="JN3355">
            <v>0</v>
          </cell>
          <cell r="JT3355">
            <v>1</v>
          </cell>
          <cell r="KZ3355">
            <v>5</v>
          </cell>
          <cell r="LH3355">
            <v>1</v>
          </cell>
          <cell r="OM3355">
            <v>1</v>
          </cell>
          <cell r="ON3355">
            <v>1</v>
          </cell>
          <cell r="OO3355">
            <v>1</v>
          </cell>
          <cell r="OP3355">
            <v>1</v>
          </cell>
          <cell r="OS3355">
            <v>0</v>
          </cell>
          <cell r="OT3355">
            <v>0</v>
          </cell>
          <cell r="OU3355">
            <v>0</v>
          </cell>
          <cell r="OX3355">
            <v>0</v>
          </cell>
          <cell r="OY3355">
            <v>0</v>
          </cell>
          <cell r="OZ3355">
            <v>0</v>
          </cell>
          <cell r="PC3355">
            <v>0</v>
          </cell>
          <cell r="PD3355">
            <v>0</v>
          </cell>
          <cell r="PG3355">
            <v>0</v>
          </cell>
          <cell r="PH3355">
            <v>0</v>
          </cell>
          <cell r="PJ3355">
            <v>0</v>
          </cell>
          <cell r="PL3355">
            <v>19480.694881764899</v>
          </cell>
        </row>
        <row r="3356">
          <cell r="C3356">
            <v>10</v>
          </cell>
          <cell r="E3356" t="str">
            <v>U</v>
          </cell>
          <cell r="K3356">
            <v>2</v>
          </cell>
          <cell r="BM3356">
            <v>0</v>
          </cell>
          <cell r="CH3356">
            <v>1</v>
          </cell>
          <cell r="CL3356">
            <v>22</v>
          </cell>
          <cell r="CZ3356">
            <v>0</v>
          </cell>
          <cell r="DH3356">
            <v>1</v>
          </cell>
          <cell r="DT3356">
            <v>0</v>
          </cell>
          <cell r="DZ3356">
            <v>0</v>
          </cell>
          <cell r="EF3356">
            <v>1</v>
          </cell>
          <cell r="FF3356">
            <v>1</v>
          </cell>
          <cell r="FN3356">
            <v>1</v>
          </cell>
          <cell r="FZ3356">
            <v>1</v>
          </cell>
          <cell r="GH3356">
            <v>0</v>
          </cell>
          <cell r="HB3356">
            <v>-2</v>
          </cell>
          <cell r="HD3356">
            <v>-2</v>
          </cell>
          <cell r="HF3356">
            <v>-2</v>
          </cell>
          <cell r="HH3356">
            <v>-2</v>
          </cell>
          <cell r="HJ3356">
            <v>-2</v>
          </cell>
          <cell r="HL3356">
            <v>-2</v>
          </cell>
          <cell r="HN3356">
            <v>-2</v>
          </cell>
          <cell r="HP3356">
            <v>0</v>
          </cell>
          <cell r="HR3356">
            <v>1</v>
          </cell>
          <cell r="HT3356">
            <v>1</v>
          </cell>
          <cell r="IJ3356">
            <v>7</v>
          </cell>
          <cell r="JN3356">
            <v>0</v>
          </cell>
          <cell r="JT3356">
            <v>2</v>
          </cell>
          <cell r="KZ3356">
            <v>1</v>
          </cell>
          <cell r="LH3356">
            <v>0</v>
          </cell>
          <cell r="OM3356">
            <v>0</v>
          </cell>
          <cell r="ON3356">
            <v>1</v>
          </cell>
          <cell r="OO3356">
            <v>0</v>
          </cell>
          <cell r="OP3356">
            <v>1</v>
          </cell>
          <cell r="OS3356">
            <v>1</v>
          </cell>
          <cell r="OT3356">
            <v>1</v>
          </cell>
          <cell r="OU3356">
            <v>0</v>
          </cell>
          <cell r="OX3356">
            <v>0</v>
          </cell>
          <cell r="OY3356">
            <v>0</v>
          </cell>
          <cell r="OZ3356">
            <v>0</v>
          </cell>
          <cell r="PC3356">
            <v>0</v>
          </cell>
          <cell r="PD3356">
            <v>0</v>
          </cell>
          <cell r="PG3356">
            <v>0</v>
          </cell>
          <cell r="PH3356">
            <v>0</v>
          </cell>
          <cell r="PJ3356">
            <v>0</v>
          </cell>
          <cell r="PL3356">
            <v>29997.700863077502</v>
          </cell>
        </row>
        <row r="3357">
          <cell r="C3357">
            <v>4</v>
          </cell>
          <cell r="E3357" t="str">
            <v>U</v>
          </cell>
          <cell r="K3357">
            <v>3</v>
          </cell>
          <cell r="BM3357">
            <v>0</v>
          </cell>
          <cell r="CH3357">
            <v>1</v>
          </cell>
          <cell r="CL3357">
            <v>22</v>
          </cell>
          <cell r="CZ3357">
            <v>0</v>
          </cell>
          <cell r="DH3357">
            <v>1</v>
          </cell>
          <cell r="DT3357">
            <v>0</v>
          </cell>
          <cell r="DZ3357">
            <v>0</v>
          </cell>
          <cell r="EF3357">
            <v>1</v>
          </cell>
          <cell r="FF3357">
            <v>1</v>
          </cell>
          <cell r="FN3357">
            <v>1</v>
          </cell>
          <cell r="FZ3357">
            <v>1</v>
          </cell>
          <cell r="GH3357">
            <v>2</v>
          </cell>
          <cell r="HB3357">
            <v>1</v>
          </cell>
          <cell r="HD3357">
            <v>0</v>
          </cell>
          <cell r="HF3357">
            <v>0</v>
          </cell>
          <cell r="HH3357">
            <v>0</v>
          </cell>
          <cell r="HJ3357">
            <v>0</v>
          </cell>
          <cell r="HL3357">
            <v>0</v>
          </cell>
          <cell r="HN3357">
            <v>0</v>
          </cell>
          <cell r="HP3357">
            <v>1</v>
          </cell>
          <cell r="HR3357">
            <v>0</v>
          </cell>
          <cell r="HT3357">
            <v>0</v>
          </cell>
          <cell r="IJ3357">
            <v>3</v>
          </cell>
          <cell r="JN3357">
            <v>0</v>
          </cell>
          <cell r="JT3357">
            <v>1</v>
          </cell>
          <cell r="KZ3357">
            <v>1</v>
          </cell>
          <cell r="LH3357">
            <v>0</v>
          </cell>
          <cell r="OM3357">
            <v>0</v>
          </cell>
          <cell r="ON3357">
            <v>1</v>
          </cell>
          <cell r="OO3357">
            <v>0</v>
          </cell>
          <cell r="OP3357">
            <v>0</v>
          </cell>
          <cell r="OS3357">
            <v>1</v>
          </cell>
          <cell r="OT3357">
            <v>1</v>
          </cell>
          <cell r="OU3357">
            <v>1</v>
          </cell>
          <cell r="OX3357">
            <v>0</v>
          </cell>
          <cell r="OY3357">
            <v>0</v>
          </cell>
          <cell r="OZ3357">
            <v>0</v>
          </cell>
          <cell r="PC3357">
            <v>0</v>
          </cell>
          <cell r="PD3357">
            <v>0</v>
          </cell>
          <cell r="PG3357">
            <v>0</v>
          </cell>
          <cell r="PH3357">
            <v>0</v>
          </cell>
          <cell r="PJ3357">
            <v>0</v>
          </cell>
          <cell r="PL3357">
            <v>26086.6500850759</v>
          </cell>
        </row>
        <row r="3358">
          <cell r="C3358">
            <v>6</v>
          </cell>
          <cell r="E3358" t="str">
            <v>U</v>
          </cell>
          <cell r="K3358">
            <v>2</v>
          </cell>
          <cell r="BM3358">
            <v>0</v>
          </cell>
          <cell r="CH3358">
            <v>1</v>
          </cell>
          <cell r="CL3358">
            <v>22</v>
          </cell>
          <cell r="CZ3358">
            <v>0</v>
          </cell>
          <cell r="DH3358">
            <v>1</v>
          </cell>
          <cell r="DT3358">
            <v>0</v>
          </cell>
          <cell r="DZ3358">
            <v>0</v>
          </cell>
          <cell r="EF3358">
            <v>0</v>
          </cell>
          <cell r="FF3358">
            <v>0</v>
          </cell>
          <cell r="FN3358">
            <v>1</v>
          </cell>
          <cell r="FZ3358">
            <v>0</v>
          </cell>
          <cell r="GH3358">
            <v>3</v>
          </cell>
          <cell r="HB3358">
            <v>0</v>
          </cell>
          <cell r="HD3358">
            <v>0</v>
          </cell>
          <cell r="HF3358">
            <v>0</v>
          </cell>
          <cell r="HH3358">
            <v>0</v>
          </cell>
          <cell r="HJ3358">
            <v>0</v>
          </cell>
          <cell r="HL3358">
            <v>0</v>
          </cell>
          <cell r="HN3358">
            <v>0</v>
          </cell>
          <cell r="HP3358">
            <v>0</v>
          </cell>
          <cell r="HR3358">
            <v>0</v>
          </cell>
          <cell r="HT3358">
            <v>0</v>
          </cell>
          <cell r="IJ3358">
            <v>3</v>
          </cell>
          <cell r="JN3358">
            <v>0</v>
          </cell>
          <cell r="JT3358">
            <v>1</v>
          </cell>
          <cell r="KZ3358">
            <v>2</v>
          </cell>
          <cell r="LH3358">
            <v>0</v>
          </cell>
          <cell r="OM3358">
            <v>0</v>
          </cell>
          <cell r="ON3358">
            <v>1</v>
          </cell>
          <cell r="OO3358">
            <v>0</v>
          </cell>
          <cell r="OP3358">
            <v>1</v>
          </cell>
          <cell r="OS3358">
            <v>1</v>
          </cell>
          <cell r="OT3358">
            <v>1</v>
          </cell>
          <cell r="OU3358">
            <v>0</v>
          </cell>
          <cell r="OX3358">
            <v>0</v>
          </cell>
          <cell r="OY3358">
            <v>0</v>
          </cell>
          <cell r="OZ3358">
            <v>0</v>
          </cell>
          <cell r="PC3358">
            <v>1</v>
          </cell>
          <cell r="PD3358">
            <v>0</v>
          </cell>
          <cell r="PG3358">
            <v>0</v>
          </cell>
          <cell r="PH3358">
            <v>0</v>
          </cell>
          <cell r="PJ3358">
            <v>0</v>
          </cell>
          <cell r="PL3358">
            <v>14838.607545512399</v>
          </cell>
        </row>
        <row r="3359">
          <cell r="C3359">
            <v>5</v>
          </cell>
          <cell r="E3359" t="str">
            <v>R</v>
          </cell>
          <cell r="K3359">
            <v>2</v>
          </cell>
          <cell r="BM3359">
            <v>1</v>
          </cell>
          <cell r="CH3359">
            <v>1</v>
          </cell>
          <cell r="CL3359">
            <v>22</v>
          </cell>
          <cell r="CZ3359">
            <v>1</v>
          </cell>
          <cell r="DH3359">
            <v>1</v>
          </cell>
          <cell r="DT3359">
            <v>0</v>
          </cell>
          <cell r="DZ3359">
            <v>0</v>
          </cell>
          <cell r="EF3359">
            <v>1</v>
          </cell>
          <cell r="FF3359">
            <v>1</v>
          </cell>
          <cell r="FN3359">
            <v>1</v>
          </cell>
          <cell r="FZ3359">
            <v>0</v>
          </cell>
          <cell r="GH3359">
            <v>2</v>
          </cell>
          <cell r="HB3359">
            <v>0</v>
          </cell>
          <cell r="HD3359">
            <v>0</v>
          </cell>
          <cell r="HF3359">
            <v>0</v>
          </cell>
          <cell r="HH3359">
            <v>0</v>
          </cell>
          <cell r="HJ3359">
            <v>0</v>
          </cell>
          <cell r="HL3359">
            <v>0</v>
          </cell>
          <cell r="HN3359">
            <v>0</v>
          </cell>
          <cell r="HP3359">
            <v>0</v>
          </cell>
          <cell r="HR3359">
            <v>0</v>
          </cell>
          <cell r="HT3359">
            <v>0</v>
          </cell>
          <cell r="IJ3359">
            <v>3</v>
          </cell>
          <cell r="JN3359">
            <v>0</v>
          </cell>
          <cell r="JT3359">
            <v>1</v>
          </cell>
          <cell r="KZ3359">
            <v>2</v>
          </cell>
          <cell r="LH3359">
            <v>0</v>
          </cell>
          <cell r="OM3359">
            <v>0</v>
          </cell>
          <cell r="ON3359">
            <v>1</v>
          </cell>
          <cell r="OO3359">
            <v>1</v>
          </cell>
          <cell r="OP3359">
            <v>1</v>
          </cell>
          <cell r="OS3359">
            <v>0</v>
          </cell>
          <cell r="OT3359">
            <v>0</v>
          </cell>
          <cell r="OU3359">
            <v>0</v>
          </cell>
          <cell r="OX3359">
            <v>0</v>
          </cell>
          <cell r="OY3359">
            <v>0</v>
          </cell>
          <cell r="OZ3359">
            <v>0</v>
          </cell>
          <cell r="PC3359">
            <v>1</v>
          </cell>
          <cell r="PD3359">
            <v>0</v>
          </cell>
          <cell r="PG3359">
            <v>0</v>
          </cell>
          <cell r="PH3359">
            <v>0</v>
          </cell>
          <cell r="PJ3359">
            <v>0</v>
          </cell>
          <cell r="PL3359">
            <v>26406.783514298499</v>
          </cell>
        </row>
        <row r="3360">
          <cell r="C3360">
            <v>10</v>
          </cell>
          <cell r="E3360" t="str">
            <v>U</v>
          </cell>
          <cell r="K3360">
            <v>2</v>
          </cell>
          <cell r="BM3360">
            <v>0</v>
          </cell>
          <cell r="CH3360">
            <v>1</v>
          </cell>
          <cell r="CL3360">
            <v>22</v>
          </cell>
          <cell r="CZ3360">
            <v>1</v>
          </cell>
          <cell r="DH3360">
            <v>1</v>
          </cell>
          <cell r="DT3360">
            <v>0</v>
          </cell>
          <cell r="DZ3360">
            <v>0</v>
          </cell>
          <cell r="EF3360">
            <v>1</v>
          </cell>
          <cell r="FF3360">
            <v>1</v>
          </cell>
          <cell r="FN3360">
            <v>1</v>
          </cell>
          <cell r="FZ3360">
            <v>1</v>
          </cell>
          <cell r="GH3360">
            <v>3</v>
          </cell>
          <cell r="HB3360">
            <v>0</v>
          </cell>
          <cell r="HD3360">
            <v>0</v>
          </cell>
          <cell r="HF3360">
            <v>1</v>
          </cell>
          <cell r="HH3360">
            <v>1</v>
          </cell>
          <cell r="HJ3360">
            <v>0</v>
          </cell>
          <cell r="HL3360">
            <v>0</v>
          </cell>
          <cell r="HN3360">
            <v>1</v>
          </cell>
          <cell r="HP3360">
            <v>0</v>
          </cell>
          <cell r="HR3360">
            <v>1</v>
          </cell>
          <cell r="HT3360">
            <v>1</v>
          </cell>
          <cell r="IJ3360">
            <v>5</v>
          </cell>
          <cell r="JN3360">
            <v>0</v>
          </cell>
          <cell r="JT3360">
            <v>2</v>
          </cell>
          <cell r="KZ3360">
            <v>1</v>
          </cell>
          <cell r="LH3360">
            <v>0</v>
          </cell>
          <cell r="OM3360">
            <v>1</v>
          </cell>
          <cell r="ON3360">
            <v>1</v>
          </cell>
          <cell r="OO3360">
            <v>1</v>
          </cell>
          <cell r="OP3360">
            <v>1</v>
          </cell>
          <cell r="OS3360">
            <v>0</v>
          </cell>
          <cell r="OT3360">
            <v>0</v>
          </cell>
          <cell r="OU3360">
            <v>0</v>
          </cell>
          <cell r="OX3360">
            <v>0</v>
          </cell>
          <cell r="OY3360">
            <v>0</v>
          </cell>
          <cell r="OZ3360">
            <v>0</v>
          </cell>
          <cell r="PC3360">
            <v>0</v>
          </cell>
          <cell r="PD3360">
            <v>0</v>
          </cell>
          <cell r="PG3360">
            <v>0</v>
          </cell>
          <cell r="PH3360">
            <v>0</v>
          </cell>
          <cell r="PJ3360">
            <v>0</v>
          </cell>
          <cell r="PL3360">
            <v>17049.475902015201</v>
          </cell>
        </row>
        <row r="3361">
          <cell r="C3361">
            <v>6</v>
          </cell>
          <cell r="E3361" t="str">
            <v>U</v>
          </cell>
          <cell r="K3361">
            <v>2</v>
          </cell>
          <cell r="BM3361">
            <v>1</v>
          </cell>
          <cell r="CH3361">
            <v>3</v>
          </cell>
          <cell r="CL3361">
            <v>23</v>
          </cell>
          <cell r="CZ3361">
            <v>0</v>
          </cell>
          <cell r="DH3361">
            <v>1</v>
          </cell>
          <cell r="DT3361">
            <v>1</v>
          </cell>
          <cell r="DZ3361">
            <v>1</v>
          </cell>
          <cell r="EF3361">
            <v>2</v>
          </cell>
          <cell r="FF3361">
            <v>1</v>
          </cell>
          <cell r="FN3361">
            <v>1</v>
          </cell>
          <cell r="FZ3361">
            <v>1</v>
          </cell>
          <cell r="GH3361">
            <v>2</v>
          </cell>
          <cell r="HB3361">
            <v>0</v>
          </cell>
          <cell r="HD3361">
            <v>0</v>
          </cell>
          <cell r="HF3361">
            <v>1</v>
          </cell>
          <cell r="HH3361">
            <v>2</v>
          </cell>
          <cell r="HJ3361">
            <v>1</v>
          </cell>
          <cell r="HL3361">
            <v>2</v>
          </cell>
          <cell r="HN3361">
            <v>0</v>
          </cell>
          <cell r="HP3361">
            <v>1</v>
          </cell>
          <cell r="HR3361">
            <v>3</v>
          </cell>
          <cell r="HT3361">
            <v>2</v>
          </cell>
          <cell r="IJ3361">
            <v>4</v>
          </cell>
          <cell r="JN3361">
            <v>0</v>
          </cell>
          <cell r="JT3361">
            <v>1</v>
          </cell>
          <cell r="KZ3361">
            <v>6</v>
          </cell>
          <cell r="LH3361">
            <v>0</v>
          </cell>
          <cell r="OM3361">
            <v>1</v>
          </cell>
          <cell r="ON3361">
            <v>1</v>
          </cell>
          <cell r="OO3361">
            <v>1</v>
          </cell>
          <cell r="OP3361">
            <v>1</v>
          </cell>
          <cell r="OS3361">
            <v>1</v>
          </cell>
          <cell r="OT3361">
            <v>0</v>
          </cell>
          <cell r="OU3361">
            <v>0</v>
          </cell>
          <cell r="OX3361">
            <v>0</v>
          </cell>
          <cell r="OY3361">
            <v>0</v>
          </cell>
          <cell r="OZ3361">
            <v>0</v>
          </cell>
          <cell r="PC3361">
            <v>0</v>
          </cell>
          <cell r="PD3361">
            <v>0</v>
          </cell>
          <cell r="PG3361">
            <v>0</v>
          </cell>
          <cell r="PH3361">
            <v>0</v>
          </cell>
          <cell r="PJ3361">
            <v>0</v>
          </cell>
          <cell r="PL3361">
            <v>19102.802531554498</v>
          </cell>
        </row>
        <row r="3362">
          <cell r="C3362">
            <v>5</v>
          </cell>
          <cell r="E3362" t="str">
            <v>U</v>
          </cell>
          <cell r="K3362">
            <v>2</v>
          </cell>
          <cell r="BM3362">
            <v>1</v>
          </cell>
          <cell r="CH3362">
            <v>1</v>
          </cell>
          <cell r="CL3362">
            <v>21</v>
          </cell>
          <cell r="CZ3362">
            <v>0</v>
          </cell>
          <cell r="DH3362">
            <v>1</v>
          </cell>
          <cell r="DT3362">
            <v>0</v>
          </cell>
          <cell r="DZ3362">
            <v>1</v>
          </cell>
          <cell r="EF3362">
            <v>1</v>
          </cell>
          <cell r="FF3362">
            <v>1</v>
          </cell>
          <cell r="FN3362">
            <v>1</v>
          </cell>
          <cell r="FZ3362">
            <v>1</v>
          </cell>
          <cell r="GH3362">
            <v>3</v>
          </cell>
          <cell r="HB3362">
            <v>0</v>
          </cell>
          <cell r="HD3362">
            <v>0</v>
          </cell>
          <cell r="HF3362">
            <v>0</v>
          </cell>
          <cell r="HH3362">
            <v>1</v>
          </cell>
          <cell r="HJ3362">
            <v>0</v>
          </cell>
          <cell r="HL3362">
            <v>3</v>
          </cell>
          <cell r="HN3362">
            <v>1</v>
          </cell>
          <cell r="HP3362">
            <v>1</v>
          </cell>
          <cell r="HR3362">
            <v>3</v>
          </cell>
          <cell r="HT3362">
            <v>2</v>
          </cell>
          <cell r="IJ3362">
            <v>4</v>
          </cell>
          <cell r="JN3362">
            <v>0</v>
          </cell>
          <cell r="JT3362">
            <v>3</v>
          </cell>
          <cell r="KZ3362">
            <v>5</v>
          </cell>
          <cell r="LH3362">
            <v>0</v>
          </cell>
          <cell r="OM3362">
            <v>1</v>
          </cell>
          <cell r="ON3362">
            <v>1</v>
          </cell>
          <cell r="OO3362">
            <v>1</v>
          </cell>
          <cell r="OP3362">
            <v>1</v>
          </cell>
          <cell r="OS3362">
            <v>0</v>
          </cell>
          <cell r="OT3362">
            <v>0</v>
          </cell>
          <cell r="OU3362">
            <v>0</v>
          </cell>
          <cell r="OX3362">
            <v>0</v>
          </cell>
          <cell r="OY3362">
            <v>0</v>
          </cell>
          <cell r="OZ3362">
            <v>0</v>
          </cell>
          <cell r="PC3362">
            <v>0</v>
          </cell>
          <cell r="PD3362">
            <v>0</v>
          </cell>
          <cell r="PG3362">
            <v>0</v>
          </cell>
          <cell r="PH3362">
            <v>0</v>
          </cell>
          <cell r="PJ3362">
            <v>0</v>
          </cell>
          <cell r="PL3362">
            <v>13882.0722066872</v>
          </cell>
        </row>
        <row r="3363">
          <cell r="C3363">
            <v>8</v>
          </cell>
          <cell r="E3363" t="str">
            <v>U</v>
          </cell>
          <cell r="K3363">
            <v>3</v>
          </cell>
          <cell r="BM3363">
            <v>0</v>
          </cell>
          <cell r="CH3363">
            <v>1</v>
          </cell>
          <cell r="CL3363">
            <v>21</v>
          </cell>
          <cell r="CZ3363">
            <v>0</v>
          </cell>
          <cell r="DH3363">
            <v>1</v>
          </cell>
          <cell r="DT3363">
            <v>0</v>
          </cell>
          <cell r="DZ3363">
            <v>0</v>
          </cell>
          <cell r="EF3363">
            <v>1</v>
          </cell>
          <cell r="FF3363">
            <v>1</v>
          </cell>
          <cell r="FN3363">
            <v>1</v>
          </cell>
          <cell r="FZ3363">
            <v>1</v>
          </cell>
          <cell r="GH3363">
            <v>3</v>
          </cell>
          <cell r="HB3363">
            <v>0</v>
          </cell>
          <cell r="HD3363">
            <v>0</v>
          </cell>
          <cell r="HF3363">
            <v>0</v>
          </cell>
          <cell r="HH3363">
            <v>1</v>
          </cell>
          <cell r="HJ3363">
            <v>1</v>
          </cell>
          <cell r="HL3363">
            <v>1</v>
          </cell>
          <cell r="HN3363">
            <v>0</v>
          </cell>
          <cell r="HP3363">
            <v>1</v>
          </cell>
          <cell r="HR3363">
            <v>0</v>
          </cell>
          <cell r="HT3363">
            <v>1</v>
          </cell>
          <cell r="IJ3363">
            <v>3</v>
          </cell>
          <cell r="JN3363">
            <v>0</v>
          </cell>
          <cell r="JT3363">
            <v>1</v>
          </cell>
          <cell r="KZ3363">
            <v>3</v>
          </cell>
          <cell r="LH3363">
            <v>0</v>
          </cell>
          <cell r="OM3363">
            <v>0</v>
          </cell>
          <cell r="ON3363">
            <v>1</v>
          </cell>
          <cell r="OO3363">
            <v>0</v>
          </cell>
          <cell r="OP3363">
            <v>1</v>
          </cell>
          <cell r="OS3363">
            <v>1</v>
          </cell>
          <cell r="OT3363">
            <v>1</v>
          </cell>
          <cell r="OU3363">
            <v>0</v>
          </cell>
          <cell r="OX3363">
            <v>0</v>
          </cell>
          <cell r="OY3363">
            <v>0</v>
          </cell>
          <cell r="OZ3363">
            <v>0</v>
          </cell>
          <cell r="PC3363">
            <v>0</v>
          </cell>
          <cell r="PD3363">
            <v>0</v>
          </cell>
          <cell r="PG3363">
            <v>0</v>
          </cell>
          <cell r="PH3363">
            <v>0</v>
          </cell>
          <cell r="PJ3363">
            <v>0</v>
          </cell>
          <cell r="PL3363">
            <v>16236.5530069005</v>
          </cell>
        </row>
        <row r="3364">
          <cell r="C3364">
            <v>3</v>
          </cell>
          <cell r="E3364" t="str">
            <v>U</v>
          </cell>
          <cell r="K3364">
            <v>2</v>
          </cell>
          <cell r="BM3364">
            <v>0</v>
          </cell>
          <cell r="CH3364">
            <v>3</v>
          </cell>
          <cell r="CL3364">
            <v>21</v>
          </cell>
          <cell r="CZ3364">
            <v>0</v>
          </cell>
          <cell r="DH3364">
            <v>1</v>
          </cell>
          <cell r="DT3364">
            <v>0</v>
          </cell>
          <cell r="DZ3364">
            <v>0</v>
          </cell>
          <cell r="EF3364">
            <v>2</v>
          </cell>
          <cell r="FF3364">
            <v>0</v>
          </cell>
          <cell r="FN3364">
            <v>0</v>
          </cell>
          <cell r="FZ3364">
            <v>0</v>
          </cell>
          <cell r="GH3364">
            <v>4</v>
          </cell>
          <cell r="HB3364">
            <v>0</v>
          </cell>
          <cell r="HD3364">
            <v>0</v>
          </cell>
          <cell r="HF3364">
            <v>1</v>
          </cell>
          <cell r="HH3364">
            <v>2</v>
          </cell>
          <cell r="HJ3364">
            <v>0</v>
          </cell>
          <cell r="HL3364">
            <v>0</v>
          </cell>
          <cell r="HN3364">
            <v>0</v>
          </cell>
          <cell r="HP3364">
            <v>0</v>
          </cell>
          <cell r="HR3364">
            <v>0</v>
          </cell>
          <cell r="HT3364">
            <v>0</v>
          </cell>
          <cell r="IJ3364">
            <v>3</v>
          </cell>
          <cell r="JN3364">
            <v>1</v>
          </cell>
          <cell r="JT3364">
            <v>-2</v>
          </cell>
          <cell r="KZ3364">
            <v>0</v>
          </cell>
          <cell r="LH3364">
            <v>0</v>
          </cell>
          <cell r="OM3364">
            <v>0</v>
          </cell>
          <cell r="ON3364">
            <v>0</v>
          </cell>
          <cell r="OO3364">
            <v>0</v>
          </cell>
          <cell r="OP3364">
            <v>0</v>
          </cell>
          <cell r="OS3364">
            <v>1</v>
          </cell>
          <cell r="OT3364">
            <v>1</v>
          </cell>
          <cell r="OU3364">
            <v>1</v>
          </cell>
          <cell r="OX3364">
            <v>0</v>
          </cell>
          <cell r="OY3364">
            <v>0</v>
          </cell>
          <cell r="OZ3364">
            <v>0</v>
          </cell>
          <cell r="PC3364">
            <v>0</v>
          </cell>
          <cell r="PD3364">
            <v>0</v>
          </cell>
          <cell r="PG3364">
            <v>0</v>
          </cell>
          <cell r="PH3364">
            <v>0</v>
          </cell>
          <cell r="PJ3364">
            <v>0</v>
          </cell>
          <cell r="PL3364">
            <v>35370.322110277499</v>
          </cell>
        </row>
        <row r="3365">
          <cell r="C3365">
            <v>4</v>
          </cell>
          <cell r="E3365" t="str">
            <v>U</v>
          </cell>
          <cell r="K3365">
            <v>5</v>
          </cell>
          <cell r="BM3365">
            <v>-2</v>
          </cell>
          <cell r="CH3365">
            <v>1</v>
          </cell>
          <cell r="CL3365">
            <v>22</v>
          </cell>
          <cell r="CZ3365">
            <v>0</v>
          </cell>
          <cell r="DH3365">
            <v>1</v>
          </cell>
          <cell r="DT3365">
            <v>0</v>
          </cell>
          <cell r="DZ3365">
            <v>0</v>
          </cell>
          <cell r="EF3365">
            <v>1</v>
          </cell>
          <cell r="FF3365">
            <v>1</v>
          </cell>
          <cell r="FN3365">
            <v>1</v>
          </cell>
          <cell r="FZ3365">
            <v>1</v>
          </cell>
          <cell r="GH3365">
            <v>5</v>
          </cell>
          <cell r="HB3365">
            <v>0</v>
          </cell>
          <cell r="HD3365">
            <v>0</v>
          </cell>
          <cell r="HF3365">
            <v>0</v>
          </cell>
          <cell r="HH3365">
            <v>1</v>
          </cell>
          <cell r="HJ3365">
            <v>1</v>
          </cell>
          <cell r="HL3365">
            <v>0</v>
          </cell>
          <cell r="HN3365">
            <v>0</v>
          </cell>
          <cell r="HP3365">
            <v>1</v>
          </cell>
          <cell r="HR3365">
            <v>0</v>
          </cell>
          <cell r="HT3365">
            <v>1</v>
          </cell>
          <cell r="IJ3365">
            <v>3</v>
          </cell>
          <cell r="JN3365">
            <v>0</v>
          </cell>
          <cell r="JT3365">
            <v>1</v>
          </cell>
          <cell r="KZ3365">
            <v>0</v>
          </cell>
          <cell r="LH3365">
            <v>0</v>
          </cell>
          <cell r="OM3365">
            <v>1</v>
          </cell>
          <cell r="ON3365">
            <v>1</v>
          </cell>
          <cell r="OO3365">
            <v>1</v>
          </cell>
          <cell r="OP3365">
            <v>1</v>
          </cell>
          <cell r="OS3365">
            <v>0</v>
          </cell>
          <cell r="OT3365">
            <v>0</v>
          </cell>
          <cell r="OU3365">
            <v>0</v>
          </cell>
          <cell r="OX3365">
            <v>0</v>
          </cell>
          <cell r="OY3365">
            <v>0</v>
          </cell>
          <cell r="OZ3365">
            <v>0</v>
          </cell>
          <cell r="PC3365">
            <v>0</v>
          </cell>
          <cell r="PD3365">
            <v>0</v>
          </cell>
          <cell r="PG3365">
            <v>0</v>
          </cell>
          <cell r="PH3365">
            <v>0</v>
          </cell>
          <cell r="PJ3365">
            <v>0</v>
          </cell>
          <cell r="PL3365">
            <v>9924.3466703452305</v>
          </cell>
        </row>
        <row r="3366">
          <cell r="C3366">
            <v>5</v>
          </cell>
          <cell r="E3366" t="str">
            <v>U</v>
          </cell>
          <cell r="K3366">
            <v>5</v>
          </cell>
          <cell r="BM3366">
            <v>-2</v>
          </cell>
          <cell r="CH3366">
            <v>1</v>
          </cell>
          <cell r="CL3366">
            <v>22</v>
          </cell>
          <cell r="CZ3366">
            <v>0</v>
          </cell>
          <cell r="DH3366">
            <v>1</v>
          </cell>
          <cell r="DT3366">
            <v>0</v>
          </cell>
          <cell r="DZ3366">
            <v>0</v>
          </cell>
          <cell r="EF3366">
            <v>0</v>
          </cell>
          <cell r="FF3366">
            <v>1</v>
          </cell>
          <cell r="FN3366">
            <v>1</v>
          </cell>
          <cell r="FZ3366">
            <v>1</v>
          </cell>
          <cell r="GH3366">
            <v>1</v>
          </cell>
          <cell r="HB3366">
            <v>0</v>
          </cell>
          <cell r="HD3366">
            <v>0</v>
          </cell>
          <cell r="HF3366">
            <v>0</v>
          </cell>
          <cell r="HH3366">
            <v>1</v>
          </cell>
          <cell r="HJ3366">
            <v>1</v>
          </cell>
          <cell r="HL3366">
            <v>0</v>
          </cell>
          <cell r="HN3366">
            <v>0</v>
          </cell>
          <cell r="HP3366">
            <v>1</v>
          </cell>
          <cell r="HR3366">
            <v>1</v>
          </cell>
          <cell r="HT3366">
            <v>1</v>
          </cell>
          <cell r="IJ3366">
            <v>3</v>
          </cell>
          <cell r="JN3366">
            <v>0</v>
          </cell>
          <cell r="JT3366">
            <v>1</v>
          </cell>
          <cell r="KZ3366">
            <v>3</v>
          </cell>
          <cell r="LH3366">
            <v>0</v>
          </cell>
          <cell r="OM3366">
            <v>1</v>
          </cell>
          <cell r="ON3366">
            <v>1</v>
          </cell>
          <cell r="OO3366">
            <v>1</v>
          </cell>
          <cell r="OP3366">
            <v>1</v>
          </cell>
          <cell r="OS3366">
            <v>0</v>
          </cell>
          <cell r="OT3366">
            <v>0</v>
          </cell>
          <cell r="OU3366">
            <v>0</v>
          </cell>
          <cell r="OX3366">
            <v>0</v>
          </cell>
          <cell r="OY3366">
            <v>0</v>
          </cell>
          <cell r="OZ3366">
            <v>0</v>
          </cell>
          <cell r="PC3366">
            <v>0</v>
          </cell>
          <cell r="PD3366">
            <v>0</v>
          </cell>
          <cell r="PG3366">
            <v>0</v>
          </cell>
          <cell r="PH3366">
            <v>0</v>
          </cell>
          <cell r="PJ3366">
            <v>0</v>
          </cell>
          <cell r="PL3366">
            <v>71911.833356456205</v>
          </cell>
        </row>
        <row r="3367">
          <cell r="C3367">
            <v>2</v>
          </cell>
          <cell r="E3367" t="str">
            <v>U</v>
          </cell>
          <cell r="K3367">
            <v>4</v>
          </cell>
          <cell r="BM3367">
            <v>-2</v>
          </cell>
          <cell r="CH3367">
            <v>1</v>
          </cell>
          <cell r="CL3367">
            <v>22</v>
          </cell>
          <cell r="CZ3367">
            <v>0</v>
          </cell>
          <cell r="DH3367">
            <v>1</v>
          </cell>
          <cell r="DT3367">
            <v>0</v>
          </cell>
          <cell r="DZ3367">
            <v>0</v>
          </cell>
          <cell r="EF3367">
            <v>1</v>
          </cell>
          <cell r="FF3367">
            <v>0</v>
          </cell>
          <cell r="FN3367">
            <v>0</v>
          </cell>
          <cell r="FZ3367">
            <v>0</v>
          </cell>
          <cell r="GH3367">
            <v>1</v>
          </cell>
          <cell r="HB3367">
            <v>0</v>
          </cell>
          <cell r="HD3367">
            <v>0</v>
          </cell>
          <cell r="HF3367">
            <v>1</v>
          </cell>
          <cell r="HH3367">
            <v>0</v>
          </cell>
          <cell r="HJ3367">
            <v>0</v>
          </cell>
          <cell r="HL3367">
            <v>0</v>
          </cell>
          <cell r="HN3367">
            <v>0</v>
          </cell>
          <cell r="HP3367">
            <v>2</v>
          </cell>
          <cell r="HR3367">
            <v>0</v>
          </cell>
          <cell r="HT3367">
            <v>1</v>
          </cell>
          <cell r="IJ3367">
            <v>7</v>
          </cell>
          <cell r="JN3367">
            <v>0</v>
          </cell>
          <cell r="JT3367">
            <v>2</v>
          </cell>
          <cell r="KZ3367">
            <v>0</v>
          </cell>
          <cell r="LH3367">
            <v>0</v>
          </cell>
          <cell r="OM3367">
            <v>0</v>
          </cell>
          <cell r="ON3367">
            <v>1</v>
          </cell>
          <cell r="OO3367">
            <v>0</v>
          </cell>
          <cell r="OP3367">
            <v>1</v>
          </cell>
          <cell r="OS3367">
            <v>0</v>
          </cell>
          <cell r="OT3367">
            <v>0</v>
          </cell>
          <cell r="OU3367">
            <v>0</v>
          </cell>
          <cell r="OX3367">
            <v>0</v>
          </cell>
          <cell r="OY3367">
            <v>0</v>
          </cell>
          <cell r="OZ3367">
            <v>0</v>
          </cell>
          <cell r="PC3367">
            <v>1</v>
          </cell>
          <cell r="PD3367">
            <v>1</v>
          </cell>
          <cell r="PG3367">
            <v>0</v>
          </cell>
          <cell r="PH3367">
            <v>0</v>
          </cell>
          <cell r="PJ3367">
            <v>0</v>
          </cell>
          <cell r="PL3367">
            <v>67707.012527619096</v>
          </cell>
        </row>
        <row r="3368">
          <cell r="C3368">
            <v>9</v>
          </cell>
          <cell r="E3368" t="str">
            <v>U</v>
          </cell>
          <cell r="K3368">
            <v>2</v>
          </cell>
          <cell r="BM3368">
            <v>0</v>
          </cell>
          <cell r="CH3368">
            <v>1</v>
          </cell>
          <cell r="CL3368">
            <v>21</v>
          </cell>
          <cell r="CZ3368">
            <v>1</v>
          </cell>
          <cell r="DH3368">
            <v>1</v>
          </cell>
          <cell r="DT3368">
            <v>0</v>
          </cell>
          <cell r="DZ3368">
            <v>0</v>
          </cell>
          <cell r="EF3368">
            <v>1</v>
          </cell>
          <cell r="FF3368">
            <v>1</v>
          </cell>
          <cell r="FN3368">
            <v>1</v>
          </cell>
          <cell r="FZ3368">
            <v>1</v>
          </cell>
          <cell r="GH3368">
            <v>4</v>
          </cell>
          <cell r="HB3368">
            <v>0</v>
          </cell>
          <cell r="HD3368">
            <v>0</v>
          </cell>
          <cell r="HF3368">
            <v>2</v>
          </cell>
          <cell r="HH3368">
            <v>2</v>
          </cell>
          <cell r="HJ3368">
            <v>0</v>
          </cell>
          <cell r="HL3368">
            <v>4</v>
          </cell>
          <cell r="HN3368">
            <v>1</v>
          </cell>
          <cell r="HP3368">
            <v>1</v>
          </cell>
          <cell r="HR3368">
            <v>0</v>
          </cell>
          <cell r="HT3368">
            <v>2</v>
          </cell>
          <cell r="IJ3368">
            <v>4</v>
          </cell>
          <cell r="JN3368">
            <v>0</v>
          </cell>
          <cell r="JT3368">
            <v>-2</v>
          </cell>
          <cell r="KZ3368">
            <v>3</v>
          </cell>
          <cell r="LH3368">
            <v>0</v>
          </cell>
          <cell r="OM3368">
            <v>1</v>
          </cell>
          <cell r="ON3368">
            <v>0</v>
          </cell>
          <cell r="OO3368">
            <v>1</v>
          </cell>
          <cell r="OP3368">
            <v>1</v>
          </cell>
          <cell r="OS3368">
            <v>0</v>
          </cell>
          <cell r="OT3368">
            <v>0</v>
          </cell>
          <cell r="OU3368">
            <v>0</v>
          </cell>
          <cell r="OX3368">
            <v>0</v>
          </cell>
          <cell r="OY3368">
            <v>0</v>
          </cell>
          <cell r="OZ3368">
            <v>0</v>
          </cell>
          <cell r="PC3368">
            <v>0</v>
          </cell>
          <cell r="PD3368">
            <v>0</v>
          </cell>
          <cell r="PG3368">
            <v>0</v>
          </cell>
          <cell r="PH3368">
            <v>0</v>
          </cell>
          <cell r="PJ3368">
            <v>0</v>
          </cell>
          <cell r="PL3368">
            <v>37536.150652636403</v>
          </cell>
        </row>
        <row r="3369">
          <cell r="C3369">
            <v>10</v>
          </cell>
          <cell r="E3369" t="str">
            <v>C</v>
          </cell>
          <cell r="K3369">
            <v>2</v>
          </cell>
          <cell r="BM3369">
            <v>0</v>
          </cell>
          <cell r="CH3369">
            <v>1</v>
          </cell>
          <cell r="CL3369">
            <v>5</v>
          </cell>
          <cell r="CZ3369">
            <v>1</v>
          </cell>
          <cell r="DH3369">
            <v>1</v>
          </cell>
          <cell r="DT3369">
            <v>0</v>
          </cell>
          <cell r="DZ3369">
            <v>0</v>
          </cell>
          <cell r="EF3369">
            <v>1</v>
          </cell>
          <cell r="FF3369">
            <v>1</v>
          </cell>
          <cell r="FN3369">
            <v>1</v>
          </cell>
          <cell r="FZ3369">
            <v>1</v>
          </cell>
          <cell r="GH3369">
            <v>3</v>
          </cell>
          <cell r="HB3369">
            <v>1</v>
          </cell>
          <cell r="HD3369">
            <v>0</v>
          </cell>
          <cell r="HF3369">
            <v>0</v>
          </cell>
          <cell r="HH3369">
            <v>0</v>
          </cell>
          <cell r="HJ3369">
            <v>0</v>
          </cell>
          <cell r="HL3369">
            <v>0</v>
          </cell>
          <cell r="HN3369">
            <v>0</v>
          </cell>
          <cell r="HP3369">
            <v>1</v>
          </cell>
          <cell r="HR3369">
            <v>0</v>
          </cell>
          <cell r="HT3369">
            <v>0</v>
          </cell>
          <cell r="IJ3369">
            <v>3</v>
          </cell>
          <cell r="JN3369">
            <v>0</v>
          </cell>
          <cell r="JT3369">
            <v>-2</v>
          </cell>
          <cell r="KZ3369">
            <v>0</v>
          </cell>
          <cell r="LH3369">
            <v>0</v>
          </cell>
          <cell r="OM3369">
            <v>1</v>
          </cell>
          <cell r="ON3369">
            <v>0</v>
          </cell>
          <cell r="OO3369">
            <v>1</v>
          </cell>
          <cell r="OP3369">
            <v>1</v>
          </cell>
          <cell r="OS3369">
            <v>1</v>
          </cell>
          <cell r="OT3369">
            <v>0</v>
          </cell>
          <cell r="OU3369">
            <v>0</v>
          </cell>
          <cell r="OX3369">
            <v>0</v>
          </cell>
          <cell r="OY3369">
            <v>0</v>
          </cell>
          <cell r="OZ3369">
            <v>0</v>
          </cell>
          <cell r="PC3369">
            <v>0</v>
          </cell>
          <cell r="PD3369">
            <v>0</v>
          </cell>
          <cell r="PG3369">
            <v>0</v>
          </cell>
          <cell r="PH3369">
            <v>0</v>
          </cell>
          <cell r="PJ3369">
            <v>0</v>
          </cell>
          <cell r="PL3369">
            <v>22945.3006878468</v>
          </cell>
        </row>
        <row r="3370">
          <cell r="C3370">
            <v>7</v>
          </cell>
          <cell r="E3370" t="str">
            <v>U</v>
          </cell>
          <cell r="K3370">
            <v>2</v>
          </cell>
          <cell r="BM3370">
            <v>0</v>
          </cell>
          <cell r="CH3370">
            <v>1</v>
          </cell>
          <cell r="CL3370">
            <v>1</v>
          </cell>
          <cell r="CZ3370">
            <v>0</v>
          </cell>
          <cell r="DH3370">
            <v>1</v>
          </cell>
          <cell r="DT3370">
            <v>0</v>
          </cell>
          <cell r="DZ3370">
            <v>0</v>
          </cell>
          <cell r="EF3370">
            <v>1</v>
          </cell>
          <cell r="FF3370">
            <v>1</v>
          </cell>
          <cell r="FN3370">
            <v>1</v>
          </cell>
          <cell r="FZ3370">
            <v>1</v>
          </cell>
          <cell r="GH3370">
            <v>1</v>
          </cell>
          <cell r="HB3370">
            <v>1</v>
          </cell>
          <cell r="HD3370">
            <v>0</v>
          </cell>
          <cell r="HF3370">
            <v>0</v>
          </cell>
          <cell r="HH3370">
            <v>1</v>
          </cell>
          <cell r="HJ3370">
            <v>0</v>
          </cell>
          <cell r="HL3370">
            <v>2</v>
          </cell>
          <cell r="HN3370">
            <v>1</v>
          </cell>
          <cell r="HP3370">
            <v>2</v>
          </cell>
          <cell r="HR3370">
            <v>1</v>
          </cell>
          <cell r="HT3370">
            <v>0</v>
          </cell>
          <cell r="IJ3370">
            <v>3</v>
          </cell>
          <cell r="JN3370">
            <v>0</v>
          </cell>
          <cell r="JT3370">
            <v>1</v>
          </cell>
          <cell r="KZ3370">
            <v>5</v>
          </cell>
          <cell r="LH3370">
            <v>0</v>
          </cell>
          <cell r="OM3370">
            <v>0</v>
          </cell>
          <cell r="ON3370">
            <v>1</v>
          </cell>
          <cell r="OO3370">
            <v>0</v>
          </cell>
          <cell r="OP3370">
            <v>0</v>
          </cell>
          <cell r="OS3370">
            <v>1</v>
          </cell>
          <cell r="OT3370">
            <v>1</v>
          </cell>
          <cell r="OU3370">
            <v>1</v>
          </cell>
          <cell r="OX3370">
            <v>0</v>
          </cell>
          <cell r="OY3370">
            <v>0</v>
          </cell>
          <cell r="OZ3370">
            <v>0</v>
          </cell>
          <cell r="PC3370">
            <v>0</v>
          </cell>
          <cell r="PD3370">
            <v>0</v>
          </cell>
          <cell r="PG3370">
            <v>0</v>
          </cell>
          <cell r="PH3370">
            <v>0</v>
          </cell>
          <cell r="PJ3370">
            <v>0</v>
          </cell>
          <cell r="PL3370">
            <v>18900.729871617699</v>
          </cell>
        </row>
        <row r="3371">
          <cell r="C3371">
            <v>1</v>
          </cell>
          <cell r="E3371" t="str">
            <v>R</v>
          </cell>
          <cell r="K3371">
            <v>2</v>
          </cell>
          <cell r="BM3371">
            <v>0</v>
          </cell>
          <cell r="CH3371">
            <v>2</v>
          </cell>
          <cell r="CL3371">
            <v>21</v>
          </cell>
          <cell r="CZ3371">
            <v>0</v>
          </cell>
          <cell r="DH3371">
            <v>2</v>
          </cell>
          <cell r="DT3371">
            <v>0</v>
          </cell>
          <cell r="DZ3371">
            <v>0</v>
          </cell>
          <cell r="EF3371">
            <v>1</v>
          </cell>
          <cell r="FF3371">
            <v>0</v>
          </cell>
          <cell r="FN3371">
            <v>1</v>
          </cell>
          <cell r="FZ3371">
            <v>1</v>
          </cell>
          <cell r="GH3371">
            <v>3</v>
          </cell>
          <cell r="HB3371">
            <v>1</v>
          </cell>
          <cell r="HD3371">
            <v>0</v>
          </cell>
          <cell r="HF3371">
            <v>0</v>
          </cell>
          <cell r="HH3371">
            <v>0</v>
          </cell>
          <cell r="HJ3371">
            <v>0</v>
          </cell>
          <cell r="HL3371">
            <v>0</v>
          </cell>
          <cell r="HN3371">
            <v>0</v>
          </cell>
          <cell r="HP3371">
            <v>1</v>
          </cell>
          <cell r="HR3371">
            <v>0</v>
          </cell>
          <cell r="HT3371">
            <v>1</v>
          </cell>
          <cell r="IJ3371">
            <v>3</v>
          </cell>
          <cell r="JN3371">
            <v>0</v>
          </cell>
          <cell r="JT3371">
            <v>-2</v>
          </cell>
          <cell r="KZ3371">
            <v>1</v>
          </cell>
          <cell r="LH3371">
            <v>1</v>
          </cell>
          <cell r="OM3371">
            <v>1</v>
          </cell>
          <cell r="ON3371">
            <v>0</v>
          </cell>
          <cell r="OO3371">
            <v>0</v>
          </cell>
          <cell r="OP3371">
            <v>1</v>
          </cell>
          <cell r="OS3371">
            <v>0</v>
          </cell>
          <cell r="OT3371">
            <v>0</v>
          </cell>
          <cell r="OU3371">
            <v>0</v>
          </cell>
          <cell r="OX3371">
            <v>0</v>
          </cell>
          <cell r="OY3371">
            <v>0</v>
          </cell>
          <cell r="OZ3371">
            <v>0</v>
          </cell>
          <cell r="PC3371">
            <v>1</v>
          </cell>
          <cell r="PD3371">
            <v>1</v>
          </cell>
          <cell r="PG3371">
            <v>0</v>
          </cell>
          <cell r="PH3371">
            <v>0</v>
          </cell>
          <cell r="PJ3371">
            <v>0</v>
          </cell>
          <cell r="PL3371">
            <v>16312.627911624901</v>
          </cell>
        </row>
        <row r="3372">
          <cell r="C3372">
            <v>5</v>
          </cell>
          <cell r="E3372" t="str">
            <v>U</v>
          </cell>
          <cell r="K3372">
            <v>5</v>
          </cell>
          <cell r="BM3372">
            <v>-2</v>
          </cell>
          <cell r="CH3372">
            <v>1</v>
          </cell>
          <cell r="CL3372">
            <v>22</v>
          </cell>
          <cell r="CZ3372">
            <v>0</v>
          </cell>
          <cell r="DH3372">
            <v>1</v>
          </cell>
          <cell r="DT3372">
            <v>0</v>
          </cell>
          <cell r="DZ3372">
            <v>0</v>
          </cell>
          <cell r="EF3372">
            <v>1</v>
          </cell>
          <cell r="FF3372">
            <v>1</v>
          </cell>
          <cell r="FN3372">
            <v>0</v>
          </cell>
          <cell r="FZ3372">
            <v>0</v>
          </cell>
          <cell r="GH3372">
            <v>3</v>
          </cell>
          <cell r="HB3372">
            <v>1</v>
          </cell>
          <cell r="HD3372">
            <v>0</v>
          </cell>
          <cell r="HF3372">
            <v>2</v>
          </cell>
          <cell r="HH3372">
            <v>0</v>
          </cell>
          <cell r="HJ3372">
            <v>0</v>
          </cell>
          <cell r="HL3372">
            <v>0</v>
          </cell>
          <cell r="HN3372">
            <v>0</v>
          </cell>
          <cell r="HP3372">
            <v>0</v>
          </cell>
          <cell r="HR3372">
            <v>1</v>
          </cell>
          <cell r="HT3372">
            <v>0</v>
          </cell>
          <cell r="IJ3372">
            <v>3</v>
          </cell>
          <cell r="JN3372">
            <v>0</v>
          </cell>
          <cell r="JT3372">
            <v>3</v>
          </cell>
          <cell r="KZ3372">
            <v>2</v>
          </cell>
          <cell r="LH3372">
            <v>0</v>
          </cell>
          <cell r="OM3372">
            <v>1</v>
          </cell>
          <cell r="ON3372">
            <v>1</v>
          </cell>
          <cell r="OO3372">
            <v>1</v>
          </cell>
          <cell r="OP3372">
            <v>1</v>
          </cell>
          <cell r="OS3372">
            <v>0</v>
          </cell>
          <cell r="OT3372">
            <v>0</v>
          </cell>
          <cell r="OU3372">
            <v>0</v>
          </cell>
          <cell r="OX3372">
            <v>0</v>
          </cell>
          <cell r="OY3372">
            <v>0</v>
          </cell>
          <cell r="OZ3372">
            <v>0</v>
          </cell>
          <cell r="PC3372">
            <v>0</v>
          </cell>
          <cell r="PD3372">
            <v>0</v>
          </cell>
          <cell r="PG3372">
            <v>0</v>
          </cell>
          <cell r="PH3372">
            <v>0</v>
          </cell>
          <cell r="PJ3372">
            <v>0</v>
          </cell>
          <cell r="PL3372">
            <v>15235.092850704201</v>
          </cell>
        </row>
        <row r="3373">
          <cell r="C3373">
            <v>5</v>
          </cell>
          <cell r="E3373" t="str">
            <v>U</v>
          </cell>
          <cell r="K3373">
            <v>2</v>
          </cell>
          <cell r="BM3373">
            <v>0</v>
          </cell>
          <cell r="CH3373">
            <v>1</v>
          </cell>
          <cell r="CL3373">
            <v>21</v>
          </cell>
          <cell r="CZ3373">
            <v>1</v>
          </cell>
          <cell r="DH3373">
            <v>1</v>
          </cell>
          <cell r="DT3373">
            <v>0</v>
          </cell>
          <cell r="DZ3373">
            <v>0</v>
          </cell>
          <cell r="EF3373">
            <v>1</v>
          </cell>
          <cell r="FF3373">
            <v>0</v>
          </cell>
          <cell r="FN3373">
            <v>1</v>
          </cell>
          <cell r="FZ3373">
            <v>1</v>
          </cell>
          <cell r="GH3373">
            <v>2</v>
          </cell>
          <cell r="HB3373">
            <v>0</v>
          </cell>
          <cell r="HD3373">
            <v>0</v>
          </cell>
          <cell r="HF3373">
            <v>0</v>
          </cell>
          <cell r="HH3373">
            <v>0</v>
          </cell>
          <cell r="HJ3373">
            <v>1</v>
          </cell>
          <cell r="HL3373">
            <v>0</v>
          </cell>
          <cell r="HN3373">
            <v>0</v>
          </cell>
          <cell r="HP3373">
            <v>0</v>
          </cell>
          <cell r="HR3373">
            <v>0</v>
          </cell>
          <cell r="HT3373">
            <v>0</v>
          </cell>
          <cell r="IJ3373">
            <v>3</v>
          </cell>
          <cell r="JN3373">
            <v>0</v>
          </cell>
          <cell r="JT3373">
            <v>3</v>
          </cell>
          <cell r="KZ3373">
            <v>4</v>
          </cell>
          <cell r="LH3373">
            <v>0</v>
          </cell>
          <cell r="OM3373">
            <v>0</v>
          </cell>
          <cell r="ON3373">
            <v>1</v>
          </cell>
          <cell r="OO3373">
            <v>1</v>
          </cell>
          <cell r="OP3373">
            <v>1</v>
          </cell>
          <cell r="OS3373">
            <v>0</v>
          </cell>
          <cell r="OT3373">
            <v>0</v>
          </cell>
          <cell r="OU3373">
            <v>0</v>
          </cell>
          <cell r="OX3373">
            <v>0</v>
          </cell>
          <cell r="OY3373">
            <v>0</v>
          </cell>
          <cell r="OZ3373">
            <v>0</v>
          </cell>
          <cell r="PC3373">
            <v>1</v>
          </cell>
          <cell r="PD3373">
            <v>0</v>
          </cell>
          <cell r="PG3373">
            <v>0</v>
          </cell>
          <cell r="PH3373">
            <v>0</v>
          </cell>
          <cell r="PJ3373">
            <v>0</v>
          </cell>
          <cell r="PL3373">
            <v>39904.478670804201</v>
          </cell>
        </row>
        <row r="3374">
          <cell r="C3374">
            <v>10</v>
          </cell>
          <cell r="E3374" t="str">
            <v>U</v>
          </cell>
          <cell r="K3374">
            <v>3</v>
          </cell>
          <cell r="BM3374">
            <v>0</v>
          </cell>
          <cell r="CH3374">
            <v>1</v>
          </cell>
          <cell r="CL3374">
            <v>22</v>
          </cell>
          <cell r="CZ3374">
            <v>0</v>
          </cell>
          <cell r="DH3374">
            <v>1</v>
          </cell>
          <cell r="DT3374">
            <v>0</v>
          </cell>
          <cell r="DZ3374">
            <v>0</v>
          </cell>
          <cell r="EF3374">
            <v>0</v>
          </cell>
          <cell r="FF3374">
            <v>0</v>
          </cell>
          <cell r="FN3374">
            <v>0</v>
          </cell>
          <cell r="FZ3374">
            <v>0</v>
          </cell>
          <cell r="GH3374">
            <v>2</v>
          </cell>
          <cell r="HB3374">
            <v>0</v>
          </cell>
          <cell r="HD3374">
            <v>0</v>
          </cell>
          <cell r="HF3374">
            <v>0</v>
          </cell>
          <cell r="HH3374">
            <v>0</v>
          </cell>
          <cell r="HJ3374">
            <v>0</v>
          </cell>
          <cell r="HL3374">
            <v>0</v>
          </cell>
          <cell r="HN3374">
            <v>0</v>
          </cell>
          <cell r="HP3374">
            <v>0</v>
          </cell>
          <cell r="HR3374">
            <v>1</v>
          </cell>
          <cell r="HT3374">
            <v>1</v>
          </cell>
          <cell r="IJ3374">
            <v>-2</v>
          </cell>
          <cell r="JN3374">
            <v>0</v>
          </cell>
          <cell r="JT3374">
            <v>1</v>
          </cell>
          <cell r="KZ3374">
            <v>1</v>
          </cell>
          <cell r="LH3374">
            <v>0</v>
          </cell>
          <cell r="OM3374">
            <v>0</v>
          </cell>
          <cell r="ON3374">
            <v>1</v>
          </cell>
          <cell r="OO3374">
            <v>1</v>
          </cell>
          <cell r="OP3374">
            <v>1</v>
          </cell>
          <cell r="OS3374">
            <v>0</v>
          </cell>
          <cell r="OT3374">
            <v>0</v>
          </cell>
          <cell r="OU3374">
            <v>0</v>
          </cell>
          <cell r="OX3374">
            <v>0</v>
          </cell>
          <cell r="OY3374">
            <v>0</v>
          </cell>
          <cell r="OZ3374">
            <v>0</v>
          </cell>
          <cell r="PC3374">
            <v>0</v>
          </cell>
          <cell r="PD3374">
            <v>0</v>
          </cell>
          <cell r="PG3374">
            <v>0</v>
          </cell>
          <cell r="PH3374">
            <v>0</v>
          </cell>
          <cell r="PJ3374">
            <v>0</v>
          </cell>
          <cell r="PL3374">
            <v>6764.6785882410504</v>
          </cell>
        </row>
        <row r="3375">
          <cell r="C3375">
            <v>5</v>
          </cell>
          <cell r="E3375" t="str">
            <v>U</v>
          </cell>
          <cell r="K3375">
            <v>2</v>
          </cell>
          <cell r="BM3375">
            <v>0</v>
          </cell>
          <cell r="CH3375">
            <v>1</v>
          </cell>
          <cell r="CL3375">
            <v>5</v>
          </cell>
          <cell r="CZ3375">
            <v>0</v>
          </cell>
          <cell r="DH3375">
            <v>1</v>
          </cell>
          <cell r="DT3375">
            <v>0</v>
          </cell>
          <cell r="DZ3375">
            <v>0</v>
          </cell>
          <cell r="EF3375">
            <v>1</v>
          </cell>
          <cell r="FF3375">
            <v>1</v>
          </cell>
          <cell r="FN3375">
            <v>1</v>
          </cell>
          <cell r="FZ3375">
            <v>1</v>
          </cell>
          <cell r="GH3375">
            <v>2</v>
          </cell>
          <cell r="HB3375">
            <v>1</v>
          </cell>
          <cell r="HD3375">
            <v>0</v>
          </cell>
          <cell r="HF3375">
            <v>0</v>
          </cell>
          <cell r="HH3375">
            <v>1</v>
          </cell>
          <cell r="HJ3375">
            <v>0</v>
          </cell>
          <cell r="HL3375">
            <v>1</v>
          </cell>
          <cell r="HN3375">
            <v>1</v>
          </cell>
          <cell r="HP3375">
            <v>1</v>
          </cell>
          <cell r="HR3375">
            <v>1</v>
          </cell>
          <cell r="HT3375">
            <v>2</v>
          </cell>
          <cell r="IJ3375">
            <v>3</v>
          </cell>
          <cell r="JN3375">
            <v>1</v>
          </cell>
          <cell r="JT3375">
            <v>1</v>
          </cell>
          <cell r="KZ3375">
            <v>3</v>
          </cell>
          <cell r="LH3375">
            <v>1</v>
          </cell>
          <cell r="OM3375">
            <v>0</v>
          </cell>
          <cell r="ON3375">
            <v>1</v>
          </cell>
          <cell r="OO3375">
            <v>0</v>
          </cell>
          <cell r="OP3375">
            <v>1</v>
          </cell>
          <cell r="OS3375">
            <v>1</v>
          </cell>
          <cell r="OT3375">
            <v>1</v>
          </cell>
          <cell r="OU3375">
            <v>0</v>
          </cell>
          <cell r="OX3375">
            <v>0</v>
          </cell>
          <cell r="OY3375">
            <v>0</v>
          </cell>
          <cell r="OZ3375">
            <v>0</v>
          </cell>
          <cell r="PC3375">
            <v>0</v>
          </cell>
          <cell r="PD3375">
            <v>0</v>
          </cell>
          <cell r="PG3375">
            <v>1</v>
          </cell>
          <cell r="PH3375">
            <v>0</v>
          </cell>
          <cell r="PJ3375">
            <v>0</v>
          </cell>
          <cell r="PL3375">
            <v>25845.4957273662</v>
          </cell>
        </row>
        <row r="3376">
          <cell r="C3376">
            <v>3</v>
          </cell>
          <cell r="E3376" t="str">
            <v>R</v>
          </cell>
          <cell r="K3376">
            <v>2</v>
          </cell>
          <cell r="BM3376">
            <v>0</v>
          </cell>
          <cell r="CH3376">
            <v>1</v>
          </cell>
          <cell r="CL3376">
            <v>21</v>
          </cell>
          <cell r="CZ3376">
            <v>0</v>
          </cell>
          <cell r="DH3376">
            <v>1</v>
          </cell>
          <cell r="DT3376">
            <v>0</v>
          </cell>
          <cell r="DZ3376">
            <v>0</v>
          </cell>
          <cell r="EF3376">
            <v>1</v>
          </cell>
          <cell r="FF3376">
            <v>1</v>
          </cell>
          <cell r="FN3376">
            <v>1</v>
          </cell>
          <cell r="FZ3376">
            <v>1</v>
          </cell>
          <cell r="GH3376">
            <v>2</v>
          </cell>
          <cell r="HB3376">
            <v>0</v>
          </cell>
          <cell r="HD3376">
            <v>0</v>
          </cell>
          <cell r="HF3376">
            <v>0</v>
          </cell>
          <cell r="HH3376">
            <v>1</v>
          </cell>
          <cell r="HJ3376">
            <v>1</v>
          </cell>
          <cell r="HL3376">
            <v>0</v>
          </cell>
          <cell r="HN3376">
            <v>0</v>
          </cell>
          <cell r="HP3376">
            <v>1</v>
          </cell>
          <cell r="HR3376">
            <v>0</v>
          </cell>
          <cell r="HT3376">
            <v>0</v>
          </cell>
          <cell r="IJ3376">
            <v>5</v>
          </cell>
          <cell r="JN3376">
            <v>0</v>
          </cell>
          <cell r="JT3376">
            <v>1</v>
          </cell>
          <cell r="KZ3376">
            <v>4</v>
          </cell>
          <cell r="LH3376">
            <v>0</v>
          </cell>
          <cell r="OM3376">
            <v>1</v>
          </cell>
          <cell r="ON3376">
            <v>1</v>
          </cell>
          <cell r="OO3376">
            <v>1</v>
          </cell>
          <cell r="OP3376">
            <v>1</v>
          </cell>
          <cell r="OS3376">
            <v>0</v>
          </cell>
          <cell r="OT3376">
            <v>0</v>
          </cell>
          <cell r="OU3376">
            <v>0</v>
          </cell>
          <cell r="OX3376">
            <v>0</v>
          </cell>
          <cell r="OY3376">
            <v>0</v>
          </cell>
          <cell r="OZ3376">
            <v>0</v>
          </cell>
          <cell r="PC3376">
            <v>0</v>
          </cell>
          <cell r="PD3376">
            <v>0</v>
          </cell>
          <cell r="PG3376">
            <v>0</v>
          </cell>
          <cell r="PH3376">
            <v>0</v>
          </cell>
          <cell r="PJ3376">
            <v>0</v>
          </cell>
          <cell r="PL3376">
            <v>14865.2509589534</v>
          </cell>
        </row>
        <row r="3377">
          <cell r="C3377">
            <v>10</v>
          </cell>
          <cell r="E3377" t="str">
            <v>R</v>
          </cell>
          <cell r="K3377">
            <v>2</v>
          </cell>
          <cell r="BM3377">
            <v>0</v>
          </cell>
          <cell r="CH3377">
            <v>1</v>
          </cell>
          <cell r="CL3377">
            <v>22</v>
          </cell>
          <cell r="CZ3377">
            <v>1</v>
          </cell>
          <cell r="DH3377">
            <v>1</v>
          </cell>
          <cell r="DT3377">
            <v>0</v>
          </cell>
          <cell r="DZ3377">
            <v>0</v>
          </cell>
          <cell r="EF3377">
            <v>1</v>
          </cell>
          <cell r="FF3377">
            <v>0</v>
          </cell>
          <cell r="FN3377">
            <v>1</v>
          </cell>
          <cell r="FZ3377">
            <v>1</v>
          </cell>
          <cell r="GH3377">
            <v>3</v>
          </cell>
          <cell r="HB3377">
            <v>3</v>
          </cell>
          <cell r="HD3377">
            <v>3</v>
          </cell>
          <cell r="HF3377">
            <v>1</v>
          </cell>
          <cell r="HH3377">
            <v>1</v>
          </cell>
          <cell r="HJ3377">
            <v>0</v>
          </cell>
          <cell r="HL3377">
            <v>2</v>
          </cell>
          <cell r="HN3377">
            <v>0</v>
          </cell>
          <cell r="HP3377">
            <v>0</v>
          </cell>
          <cell r="HR3377">
            <v>0</v>
          </cell>
          <cell r="HT3377">
            <v>1</v>
          </cell>
          <cell r="IJ3377">
            <v>8</v>
          </cell>
          <cell r="JN3377">
            <v>0</v>
          </cell>
          <cell r="JT3377">
            <v>-2</v>
          </cell>
          <cell r="KZ3377">
            <v>0</v>
          </cell>
          <cell r="LH3377">
            <v>0</v>
          </cell>
          <cell r="OM3377">
            <v>0</v>
          </cell>
          <cell r="ON3377">
            <v>0</v>
          </cell>
          <cell r="OO3377">
            <v>1</v>
          </cell>
          <cell r="OP3377">
            <v>1</v>
          </cell>
          <cell r="OS3377">
            <v>0</v>
          </cell>
          <cell r="OT3377">
            <v>0</v>
          </cell>
          <cell r="OU3377">
            <v>0</v>
          </cell>
          <cell r="OX3377">
            <v>0</v>
          </cell>
          <cell r="OY3377">
            <v>0</v>
          </cell>
          <cell r="OZ3377">
            <v>0</v>
          </cell>
          <cell r="PC3377">
            <v>1</v>
          </cell>
          <cell r="PD3377">
            <v>0</v>
          </cell>
          <cell r="PG3377">
            <v>1</v>
          </cell>
          <cell r="PH3377">
            <v>0</v>
          </cell>
          <cell r="PJ3377">
            <v>0</v>
          </cell>
          <cell r="PL3377">
            <v>10021.0259312654</v>
          </cell>
        </row>
        <row r="3378">
          <cell r="C3378">
            <v>3</v>
          </cell>
          <cell r="E3378" t="str">
            <v>U</v>
          </cell>
          <cell r="K3378">
            <v>5</v>
          </cell>
          <cell r="BM3378">
            <v>-2</v>
          </cell>
          <cell r="CH3378">
            <v>1</v>
          </cell>
          <cell r="CL3378">
            <v>22</v>
          </cell>
          <cell r="CZ3378">
            <v>0</v>
          </cell>
          <cell r="DH3378">
            <v>0</v>
          </cell>
          <cell r="DT3378">
            <v>1</v>
          </cell>
          <cell r="DZ3378">
            <v>1</v>
          </cell>
          <cell r="EF3378">
            <v>1</v>
          </cell>
          <cell r="FF3378">
            <v>0</v>
          </cell>
          <cell r="FN3378">
            <v>1</v>
          </cell>
          <cell r="FZ3378">
            <v>1</v>
          </cell>
          <cell r="GH3378">
            <v>1</v>
          </cell>
          <cell r="HB3378">
            <v>0</v>
          </cell>
          <cell r="HD3378">
            <v>0</v>
          </cell>
          <cell r="HF3378">
            <v>0</v>
          </cell>
          <cell r="HH3378">
            <v>0</v>
          </cell>
          <cell r="HJ3378">
            <v>1</v>
          </cell>
          <cell r="HL3378">
            <v>0</v>
          </cell>
          <cell r="HN3378">
            <v>0</v>
          </cell>
          <cell r="HP3378">
            <v>0</v>
          </cell>
          <cell r="HR3378">
            <v>0</v>
          </cell>
          <cell r="HT3378">
            <v>0</v>
          </cell>
          <cell r="IJ3378">
            <v>3</v>
          </cell>
          <cell r="JN3378">
            <v>0</v>
          </cell>
          <cell r="JT3378">
            <v>1</v>
          </cell>
          <cell r="KZ3378">
            <v>0</v>
          </cell>
          <cell r="LH3378">
            <v>0</v>
          </cell>
          <cell r="OM3378">
            <v>1</v>
          </cell>
          <cell r="ON3378">
            <v>1</v>
          </cell>
          <cell r="OO3378">
            <v>0</v>
          </cell>
          <cell r="OP3378">
            <v>0</v>
          </cell>
          <cell r="OS3378">
            <v>1</v>
          </cell>
          <cell r="OT3378">
            <v>1</v>
          </cell>
          <cell r="OU3378">
            <v>1</v>
          </cell>
          <cell r="OX3378">
            <v>0</v>
          </cell>
          <cell r="OY3378">
            <v>0</v>
          </cell>
          <cell r="OZ3378">
            <v>0</v>
          </cell>
          <cell r="PC3378">
            <v>0</v>
          </cell>
          <cell r="PD3378">
            <v>0</v>
          </cell>
          <cell r="PG3378">
            <v>0</v>
          </cell>
          <cell r="PH3378">
            <v>0</v>
          </cell>
          <cell r="PJ3378">
            <v>0</v>
          </cell>
          <cell r="PL3378">
            <v>16126.356571694299</v>
          </cell>
        </row>
        <row r="3379">
          <cell r="C3379">
            <v>7</v>
          </cell>
          <cell r="E3379" t="str">
            <v>R</v>
          </cell>
          <cell r="K3379">
            <v>2</v>
          </cell>
          <cell r="BM3379">
            <v>0</v>
          </cell>
          <cell r="CH3379">
            <v>2</v>
          </cell>
          <cell r="CL3379">
            <v>22</v>
          </cell>
          <cell r="CZ3379">
            <v>2</v>
          </cell>
          <cell r="DH3379">
            <v>1</v>
          </cell>
          <cell r="DT3379">
            <v>0</v>
          </cell>
          <cell r="DZ3379">
            <v>0</v>
          </cell>
          <cell r="EF3379">
            <v>1</v>
          </cell>
          <cell r="FF3379">
            <v>0</v>
          </cell>
          <cell r="FN3379">
            <v>1</v>
          </cell>
          <cell r="FZ3379">
            <v>1</v>
          </cell>
          <cell r="GH3379">
            <v>3</v>
          </cell>
          <cell r="HB3379">
            <v>0</v>
          </cell>
          <cell r="HD3379">
            <v>0</v>
          </cell>
          <cell r="HF3379">
            <v>0</v>
          </cell>
          <cell r="HH3379">
            <v>1</v>
          </cell>
          <cell r="HJ3379">
            <v>1</v>
          </cell>
          <cell r="HL3379">
            <v>0</v>
          </cell>
          <cell r="HN3379">
            <v>0</v>
          </cell>
          <cell r="HP3379">
            <v>1</v>
          </cell>
          <cell r="HR3379">
            <v>0</v>
          </cell>
          <cell r="HT3379">
            <v>0</v>
          </cell>
          <cell r="IJ3379">
            <v>-2</v>
          </cell>
          <cell r="JN3379">
            <v>0</v>
          </cell>
          <cell r="JT3379">
            <v>3</v>
          </cell>
          <cell r="KZ3379">
            <v>4</v>
          </cell>
          <cell r="LH3379">
            <v>0</v>
          </cell>
          <cell r="OM3379">
            <v>0</v>
          </cell>
          <cell r="ON3379">
            <v>1</v>
          </cell>
          <cell r="OO3379">
            <v>1</v>
          </cell>
          <cell r="OP3379">
            <v>1</v>
          </cell>
          <cell r="OS3379">
            <v>0</v>
          </cell>
          <cell r="OT3379">
            <v>0</v>
          </cell>
          <cell r="OU3379">
            <v>0</v>
          </cell>
          <cell r="OX3379">
            <v>0</v>
          </cell>
          <cell r="OY3379">
            <v>0</v>
          </cell>
          <cell r="OZ3379">
            <v>0</v>
          </cell>
          <cell r="PC3379">
            <v>0</v>
          </cell>
          <cell r="PD3379">
            <v>0</v>
          </cell>
          <cell r="PG3379">
            <v>0</v>
          </cell>
          <cell r="PH3379">
            <v>0</v>
          </cell>
          <cell r="PJ3379">
            <v>0</v>
          </cell>
          <cell r="PL3379">
            <v>10009.647741430599</v>
          </cell>
        </row>
        <row r="3380">
          <cell r="C3380">
            <v>5</v>
          </cell>
          <cell r="E3380" t="str">
            <v>U</v>
          </cell>
          <cell r="K3380">
            <v>3</v>
          </cell>
          <cell r="BM3380">
            <v>0</v>
          </cell>
          <cell r="CH3380">
            <v>1</v>
          </cell>
          <cell r="CL3380">
            <v>21</v>
          </cell>
          <cell r="CZ3380">
            <v>0</v>
          </cell>
          <cell r="DH3380">
            <v>1</v>
          </cell>
          <cell r="DT3380">
            <v>0</v>
          </cell>
          <cell r="DZ3380">
            <v>0</v>
          </cell>
          <cell r="EF3380">
            <v>1</v>
          </cell>
          <cell r="FF3380">
            <v>1</v>
          </cell>
          <cell r="FN3380">
            <v>1</v>
          </cell>
          <cell r="FZ3380">
            <v>1</v>
          </cell>
          <cell r="GH3380">
            <v>3</v>
          </cell>
          <cell r="HB3380">
            <v>1</v>
          </cell>
          <cell r="HD3380">
            <v>0</v>
          </cell>
          <cell r="HF3380">
            <v>2</v>
          </cell>
          <cell r="HH3380">
            <v>0</v>
          </cell>
          <cell r="HJ3380">
            <v>0</v>
          </cell>
          <cell r="HL3380">
            <v>0</v>
          </cell>
          <cell r="HN3380">
            <v>0</v>
          </cell>
          <cell r="HP3380">
            <v>1</v>
          </cell>
          <cell r="HR3380">
            <v>2</v>
          </cell>
          <cell r="HT3380">
            <v>1</v>
          </cell>
          <cell r="IJ3380">
            <v>3</v>
          </cell>
          <cell r="JN3380">
            <v>0</v>
          </cell>
          <cell r="JT3380">
            <v>1</v>
          </cell>
          <cell r="KZ3380">
            <v>0</v>
          </cell>
          <cell r="LH3380">
            <v>0</v>
          </cell>
          <cell r="OM3380">
            <v>0</v>
          </cell>
          <cell r="ON3380">
            <v>1</v>
          </cell>
          <cell r="OO3380">
            <v>0</v>
          </cell>
          <cell r="OP3380">
            <v>0</v>
          </cell>
          <cell r="OS3380">
            <v>1</v>
          </cell>
          <cell r="OT3380">
            <v>1</v>
          </cell>
          <cell r="OU3380">
            <v>1</v>
          </cell>
          <cell r="OX3380">
            <v>0</v>
          </cell>
          <cell r="OY3380">
            <v>0</v>
          </cell>
          <cell r="OZ3380">
            <v>0</v>
          </cell>
          <cell r="PC3380">
            <v>0</v>
          </cell>
          <cell r="PD3380">
            <v>0</v>
          </cell>
          <cell r="PG3380">
            <v>0</v>
          </cell>
          <cell r="PH3380">
            <v>0</v>
          </cell>
          <cell r="PJ3380">
            <v>0</v>
          </cell>
          <cell r="PL3380">
            <v>15088.682972050599</v>
          </cell>
        </row>
        <row r="3381">
          <cell r="C3381">
            <v>3</v>
          </cell>
          <cell r="E3381" t="str">
            <v>R</v>
          </cell>
          <cell r="K3381">
            <v>2</v>
          </cell>
          <cell r="BM3381">
            <v>1</v>
          </cell>
          <cell r="CH3381">
            <v>2</v>
          </cell>
          <cell r="CL3381">
            <v>21</v>
          </cell>
          <cell r="CZ3381">
            <v>1</v>
          </cell>
          <cell r="DH3381">
            <v>1</v>
          </cell>
          <cell r="DT3381">
            <v>0</v>
          </cell>
          <cell r="DZ3381">
            <v>0</v>
          </cell>
          <cell r="EF3381">
            <v>1</v>
          </cell>
          <cell r="FF3381">
            <v>1</v>
          </cell>
          <cell r="FN3381">
            <v>1</v>
          </cell>
          <cell r="FZ3381">
            <v>1</v>
          </cell>
          <cell r="GH3381">
            <v>4</v>
          </cell>
          <cell r="HB3381">
            <v>0</v>
          </cell>
          <cell r="HD3381">
            <v>0</v>
          </cell>
          <cell r="HF3381">
            <v>1</v>
          </cell>
          <cell r="HH3381">
            <v>0</v>
          </cell>
          <cell r="HJ3381">
            <v>0</v>
          </cell>
          <cell r="HL3381">
            <v>0</v>
          </cell>
          <cell r="HN3381">
            <v>0</v>
          </cell>
          <cell r="HP3381">
            <v>1</v>
          </cell>
          <cell r="HR3381">
            <v>1</v>
          </cell>
          <cell r="HT3381">
            <v>1</v>
          </cell>
          <cell r="IJ3381">
            <v>3</v>
          </cell>
          <cell r="JN3381">
            <v>0</v>
          </cell>
          <cell r="JT3381">
            <v>3</v>
          </cell>
          <cell r="KZ3381">
            <v>2</v>
          </cell>
          <cell r="LH3381">
            <v>0</v>
          </cell>
          <cell r="OM3381">
            <v>1</v>
          </cell>
          <cell r="ON3381">
            <v>1</v>
          </cell>
          <cell r="OO3381">
            <v>1</v>
          </cell>
          <cell r="OP3381">
            <v>1</v>
          </cell>
          <cell r="OS3381">
            <v>0</v>
          </cell>
          <cell r="OT3381">
            <v>0</v>
          </cell>
          <cell r="OU3381">
            <v>0</v>
          </cell>
          <cell r="OX3381">
            <v>0</v>
          </cell>
          <cell r="OY3381">
            <v>0</v>
          </cell>
          <cell r="OZ3381">
            <v>0</v>
          </cell>
          <cell r="PC3381">
            <v>0</v>
          </cell>
          <cell r="PD3381">
            <v>0</v>
          </cell>
          <cell r="PG3381">
            <v>0</v>
          </cell>
          <cell r="PH3381">
            <v>0</v>
          </cell>
          <cell r="PJ3381">
            <v>0</v>
          </cell>
          <cell r="PL3381">
            <v>11702.203385905899</v>
          </cell>
        </row>
        <row r="3382">
          <cell r="C3382">
            <v>4</v>
          </cell>
          <cell r="E3382" t="str">
            <v>U</v>
          </cell>
          <cell r="K3382">
            <v>2</v>
          </cell>
          <cell r="BM3382">
            <v>0</v>
          </cell>
          <cell r="CH3382">
            <v>1</v>
          </cell>
          <cell r="CL3382">
            <v>22</v>
          </cell>
          <cell r="CZ3382">
            <v>0</v>
          </cell>
          <cell r="DH3382">
            <v>1</v>
          </cell>
          <cell r="DT3382">
            <v>0</v>
          </cell>
          <cell r="DZ3382">
            <v>0</v>
          </cell>
          <cell r="EF3382">
            <v>1</v>
          </cell>
          <cell r="FF3382">
            <v>0</v>
          </cell>
          <cell r="FN3382">
            <v>1</v>
          </cell>
          <cell r="FZ3382">
            <v>1</v>
          </cell>
          <cell r="GH3382">
            <v>2</v>
          </cell>
          <cell r="HB3382">
            <v>1</v>
          </cell>
          <cell r="HD3382">
            <v>0</v>
          </cell>
          <cell r="HF3382">
            <v>2</v>
          </cell>
          <cell r="HH3382">
            <v>0</v>
          </cell>
          <cell r="HJ3382">
            <v>0</v>
          </cell>
          <cell r="HL3382">
            <v>1</v>
          </cell>
          <cell r="HN3382">
            <v>1</v>
          </cell>
          <cell r="HP3382">
            <v>0</v>
          </cell>
          <cell r="HR3382">
            <v>0</v>
          </cell>
          <cell r="HT3382">
            <v>3</v>
          </cell>
          <cell r="IJ3382">
            <v>3</v>
          </cell>
          <cell r="JN3382">
            <v>0</v>
          </cell>
          <cell r="JT3382">
            <v>2</v>
          </cell>
          <cell r="KZ3382">
            <v>0</v>
          </cell>
          <cell r="LH3382">
            <v>0</v>
          </cell>
          <cell r="OM3382">
            <v>1</v>
          </cell>
          <cell r="ON3382">
            <v>1</v>
          </cell>
          <cell r="OO3382">
            <v>0</v>
          </cell>
          <cell r="OP3382">
            <v>0</v>
          </cell>
          <cell r="OS3382">
            <v>1</v>
          </cell>
          <cell r="OT3382">
            <v>1</v>
          </cell>
          <cell r="OU3382">
            <v>1</v>
          </cell>
          <cell r="OX3382">
            <v>0</v>
          </cell>
          <cell r="OY3382">
            <v>0</v>
          </cell>
          <cell r="OZ3382">
            <v>0</v>
          </cell>
          <cell r="PC3382">
            <v>0</v>
          </cell>
          <cell r="PD3382">
            <v>0</v>
          </cell>
          <cell r="PG3382">
            <v>0</v>
          </cell>
          <cell r="PH3382">
            <v>0</v>
          </cell>
          <cell r="PJ3382">
            <v>0</v>
          </cell>
          <cell r="PL3382">
            <v>14535.7430025703</v>
          </cell>
        </row>
        <row r="3383">
          <cell r="C3383">
            <v>7</v>
          </cell>
          <cell r="E3383" t="str">
            <v>U</v>
          </cell>
          <cell r="K3383">
            <v>2</v>
          </cell>
          <cell r="BM3383">
            <v>0</v>
          </cell>
          <cell r="CH3383">
            <v>1</v>
          </cell>
          <cell r="CL3383">
            <v>21</v>
          </cell>
          <cell r="CZ3383">
            <v>0</v>
          </cell>
          <cell r="DH3383">
            <v>1</v>
          </cell>
          <cell r="DT3383">
            <v>0</v>
          </cell>
          <cell r="DZ3383">
            <v>0</v>
          </cell>
          <cell r="EF3383">
            <v>1</v>
          </cell>
          <cell r="FF3383">
            <v>1</v>
          </cell>
          <cell r="FN3383">
            <v>1</v>
          </cell>
          <cell r="FZ3383">
            <v>1</v>
          </cell>
          <cell r="GH3383">
            <v>2</v>
          </cell>
          <cell r="HB3383">
            <v>0</v>
          </cell>
          <cell r="HD3383">
            <v>0</v>
          </cell>
          <cell r="HF3383">
            <v>1</v>
          </cell>
          <cell r="HH3383">
            <v>1</v>
          </cell>
          <cell r="HJ3383">
            <v>0</v>
          </cell>
          <cell r="HL3383">
            <v>1</v>
          </cell>
          <cell r="HN3383">
            <v>0</v>
          </cell>
          <cell r="HP3383">
            <v>0</v>
          </cell>
          <cell r="HR3383">
            <v>3</v>
          </cell>
          <cell r="HT3383">
            <v>0</v>
          </cell>
          <cell r="IJ3383">
            <v>-2</v>
          </cell>
          <cell r="JN3383">
            <v>0</v>
          </cell>
          <cell r="JT3383">
            <v>1</v>
          </cell>
          <cell r="KZ3383">
            <v>6</v>
          </cell>
          <cell r="LH3383">
            <v>0</v>
          </cell>
          <cell r="OM3383">
            <v>0</v>
          </cell>
          <cell r="ON3383">
            <v>1</v>
          </cell>
          <cell r="OO3383">
            <v>1</v>
          </cell>
          <cell r="OP3383">
            <v>1</v>
          </cell>
          <cell r="OS3383">
            <v>0</v>
          </cell>
          <cell r="OT3383">
            <v>0</v>
          </cell>
          <cell r="OU3383">
            <v>0</v>
          </cell>
          <cell r="OX3383">
            <v>0</v>
          </cell>
          <cell r="OY3383">
            <v>0</v>
          </cell>
          <cell r="OZ3383">
            <v>0</v>
          </cell>
          <cell r="PC3383">
            <v>0</v>
          </cell>
          <cell r="PD3383">
            <v>0</v>
          </cell>
          <cell r="PG3383">
            <v>0</v>
          </cell>
          <cell r="PH3383">
            <v>0</v>
          </cell>
          <cell r="PJ3383">
            <v>0</v>
          </cell>
          <cell r="PL3383">
            <v>15754.091454454699</v>
          </cell>
        </row>
        <row r="3384">
          <cell r="C3384">
            <v>5</v>
          </cell>
          <cell r="E3384" t="str">
            <v>U</v>
          </cell>
          <cell r="K3384">
            <v>2</v>
          </cell>
          <cell r="BM3384">
            <v>1</v>
          </cell>
          <cell r="CH3384">
            <v>2</v>
          </cell>
          <cell r="CL3384">
            <v>5</v>
          </cell>
          <cell r="CZ3384">
            <v>0</v>
          </cell>
          <cell r="DH3384">
            <v>1</v>
          </cell>
          <cell r="DT3384">
            <v>0</v>
          </cell>
          <cell r="DZ3384">
            <v>0</v>
          </cell>
          <cell r="EF3384">
            <v>1</v>
          </cell>
          <cell r="FF3384">
            <v>1</v>
          </cell>
          <cell r="FN3384">
            <v>1</v>
          </cell>
          <cell r="FZ3384">
            <v>1</v>
          </cell>
          <cell r="GH3384">
            <v>3</v>
          </cell>
          <cell r="HB3384">
            <v>1</v>
          </cell>
          <cell r="HD3384">
            <v>0</v>
          </cell>
          <cell r="HF3384">
            <v>1</v>
          </cell>
          <cell r="HH3384">
            <v>2</v>
          </cell>
          <cell r="HJ3384">
            <v>0</v>
          </cell>
          <cell r="HL3384">
            <v>0</v>
          </cell>
          <cell r="HN3384">
            <v>0</v>
          </cell>
          <cell r="HP3384">
            <v>0</v>
          </cell>
          <cell r="HR3384">
            <v>1</v>
          </cell>
          <cell r="HT3384">
            <v>2</v>
          </cell>
          <cell r="IJ3384">
            <v>3</v>
          </cell>
          <cell r="JN3384">
            <v>1</v>
          </cell>
          <cell r="JT3384">
            <v>1</v>
          </cell>
          <cell r="KZ3384">
            <v>5</v>
          </cell>
          <cell r="LH3384">
            <v>1</v>
          </cell>
          <cell r="OM3384">
            <v>0</v>
          </cell>
          <cell r="ON3384">
            <v>1</v>
          </cell>
          <cell r="OO3384">
            <v>0</v>
          </cell>
          <cell r="OP3384">
            <v>0</v>
          </cell>
          <cell r="OS3384">
            <v>1</v>
          </cell>
          <cell r="OT3384">
            <v>1</v>
          </cell>
          <cell r="OU3384">
            <v>1</v>
          </cell>
          <cell r="OX3384">
            <v>0</v>
          </cell>
          <cell r="OY3384">
            <v>0</v>
          </cell>
          <cell r="OZ3384">
            <v>0</v>
          </cell>
          <cell r="PC3384">
            <v>0</v>
          </cell>
          <cell r="PD3384">
            <v>0</v>
          </cell>
          <cell r="PG3384">
            <v>0</v>
          </cell>
          <cell r="PH3384">
            <v>0</v>
          </cell>
          <cell r="PJ3384">
            <v>0</v>
          </cell>
          <cell r="PL3384">
            <v>22579.812414461201</v>
          </cell>
        </row>
        <row r="3385">
          <cell r="C3385">
            <v>8</v>
          </cell>
          <cell r="E3385" t="str">
            <v>U</v>
          </cell>
          <cell r="K3385">
            <v>4</v>
          </cell>
          <cell r="BM3385">
            <v>-2</v>
          </cell>
          <cell r="CH3385">
            <v>1</v>
          </cell>
          <cell r="CL3385">
            <v>22</v>
          </cell>
          <cell r="CZ3385">
            <v>0</v>
          </cell>
          <cell r="DH3385">
            <v>1</v>
          </cell>
          <cell r="DT3385">
            <v>0</v>
          </cell>
          <cell r="DZ3385">
            <v>0</v>
          </cell>
          <cell r="EF3385">
            <v>1</v>
          </cell>
          <cell r="FF3385">
            <v>0</v>
          </cell>
          <cell r="FN3385">
            <v>0</v>
          </cell>
          <cell r="FZ3385">
            <v>0</v>
          </cell>
          <cell r="GH3385">
            <v>2</v>
          </cell>
          <cell r="HB3385">
            <v>0</v>
          </cell>
          <cell r="HD3385">
            <v>0</v>
          </cell>
          <cell r="HF3385">
            <v>1</v>
          </cell>
          <cell r="HH3385">
            <v>1</v>
          </cell>
          <cell r="HJ3385">
            <v>0</v>
          </cell>
          <cell r="HL3385">
            <v>2</v>
          </cell>
          <cell r="HN3385">
            <v>0</v>
          </cell>
          <cell r="HP3385">
            <v>0</v>
          </cell>
          <cell r="HR3385">
            <v>1</v>
          </cell>
          <cell r="HT3385">
            <v>0</v>
          </cell>
          <cell r="IJ3385">
            <v>3</v>
          </cell>
          <cell r="JN3385">
            <v>0</v>
          </cell>
          <cell r="JT3385">
            <v>2</v>
          </cell>
          <cell r="KZ3385">
            <v>2</v>
          </cell>
          <cell r="LH3385">
            <v>0</v>
          </cell>
          <cell r="OM3385">
            <v>0</v>
          </cell>
          <cell r="ON3385">
            <v>1</v>
          </cell>
          <cell r="OO3385">
            <v>0</v>
          </cell>
          <cell r="OP3385">
            <v>1</v>
          </cell>
          <cell r="OS3385">
            <v>1</v>
          </cell>
          <cell r="OT3385">
            <v>1</v>
          </cell>
          <cell r="OU3385">
            <v>0</v>
          </cell>
          <cell r="OX3385">
            <v>0</v>
          </cell>
          <cell r="OY3385">
            <v>0</v>
          </cell>
          <cell r="OZ3385">
            <v>0</v>
          </cell>
          <cell r="PC3385">
            <v>0</v>
          </cell>
          <cell r="PD3385">
            <v>0</v>
          </cell>
          <cell r="PG3385">
            <v>0</v>
          </cell>
          <cell r="PH3385">
            <v>0</v>
          </cell>
          <cell r="PJ3385">
            <v>0</v>
          </cell>
          <cell r="PL3385">
            <v>39580.720308333402</v>
          </cell>
        </row>
        <row r="3386">
          <cell r="C3386">
            <v>2</v>
          </cell>
          <cell r="E3386" t="str">
            <v>U</v>
          </cell>
          <cell r="K3386">
            <v>3</v>
          </cell>
          <cell r="BM3386">
            <v>0</v>
          </cell>
          <cell r="CH3386">
            <v>1</v>
          </cell>
          <cell r="CL3386">
            <v>22</v>
          </cell>
          <cell r="CZ3386">
            <v>0</v>
          </cell>
          <cell r="DH3386">
            <v>1</v>
          </cell>
          <cell r="DT3386">
            <v>1</v>
          </cell>
          <cell r="DZ3386">
            <v>0</v>
          </cell>
          <cell r="EF3386">
            <v>1</v>
          </cell>
          <cell r="FF3386">
            <v>0</v>
          </cell>
          <cell r="FN3386">
            <v>0</v>
          </cell>
          <cell r="FZ3386">
            <v>0</v>
          </cell>
          <cell r="GH3386">
            <v>1</v>
          </cell>
          <cell r="HB3386">
            <v>0</v>
          </cell>
          <cell r="HD3386">
            <v>0</v>
          </cell>
          <cell r="HF3386">
            <v>0</v>
          </cell>
          <cell r="HH3386">
            <v>0</v>
          </cell>
          <cell r="HJ3386">
            <v>0</v>
          </cell>
          <cell r="HL3386">
            <v>0</v>
          </cell>
          <cell r="HN3386">
            <v>0</v>
          </cell>
          <cell r="HP3386">
            <v>0</v>
          </cell>
          <cell r="HR3386">
            <v>0</v>
          </cell>
          <cell r="HT3386">
            <v>1</v>
          </cell>
          <cell r="IJ3386">
            <v>3</v>
          </cell>
          <cell r="JN3386">
            <v>0</v>
          </cell>
          <cell r="JT3386">
            <v>-2</v>
          </cell>
          <cell r="KZ3386">
            <v>0</v>
          </cell>
          <cell r="LH3386">
            <v>0</v>
          </cell>
          <cell r="OM3386">
            <v>0</v>
          </cell>
          <cell r="ON3386">
            <v>0</v>
          </cell>
          <cell r="OO3386">
            <v>0</v>
          </cell>
          <cell r="OP3386">
            <v>0</v>
          </cell>
          <cell r="OS3386">
            <v>1</v>
          </cell>
          <cell r="OT3386">
            <v>1</v>
          </cell>
          <cell r="OU3386">
            <v>1</v>
          </cell>
          <cell r="OX3386">
            <v>0</v>
          </cell>
          <cell r="OY3386">
            <v>0</v>
          </cell>
          <cell r="OZ3386">
            <v>0</v>
          </cell>
          <cell r="PC3386">
            <v>0</v>
          </cell>
          <cell r="PD3386">
            <v>0</v>
          </cell>
          <cell r="PG3386">
            <v>0</v>
          </cell>
          <cell r="PH3386">
            <v>0</v>
          </cell>
          <cell r="PJ3386">
            <v>0</v>
          </cell>
          <cell r="PL3386">
            <v>57026.439381361299</v>
          </cell>
        </row>
        <row r="3387">
          <cell r="C3387">
            <v>5</v>
          </cell>
          <cell r="E3387" t="str">
            <v>U</v>
          </cell>
          <cell r="K3387">
            <v>3</v>
          </cell>
          <cell r="BM3387">
            <v>0</v>
          </cell>
          <cell r="CH3387">
            <v>1</v>
          </cell>
          <cell r="CL3387">
            <v>23</v>
          </cell>
          <cell r="CZ3387">
            <v>0</v>
          </cell>
          <cell r="DH3387">
            <v>1</v>
          </cell>
          <cell r="DT3387">
            <v>0</v>
          </cell>
          <cell r="DZ3387">
            <v>0</v>
          </cell>
          <cell r="EF3387">
            <v>1</v>
          </cell>
          <cell r="FF3387">
            <v>1</v>
          </cell>
          <cell r="FN3387">
            <v>1</v>
          </cell>
          <cell r="FZ3387">
            <v>1</v>
          </cell>
          <cell r="GH3387">
            <v>3</v>
          </cell>
          <cell r="HB3387">
            <v>1</v>
          </cell>
          <cell r="HD3387">
            <v>0</v>
          </cell>
          <cell r="HF3387">
            <v>1</v>
          </cell>
          <cell r="HH3387">
            <v>1</v>
          </cell>
          <cell r="HJ3387">
            <v>0</v>
          </cell>
          <cell r="HL3387">
            <v>1</v>
          </cell>
          <cell r="HN3387">
            <v>0</v>
          </cell>
          <cell r="HP3387">
            <v>1</v>
          </cell>
          <cell r="HR3387">
            <v>1</v>
          </cell>
          <cell r="HT3387">
            <v>2</v>
          </cell>
          <cell r="IJ3387">
            <v>3</v>
          </cell>
          <cell r="JN3387">
            <v>0</v>
          </cell>
          <cell r="JT3387">
            <v>1</v>
          </cell>
          <cell r="KZ3387">
            <v>5</v>
          </cell>
          <cell r="LH3387">
            <v>0</v>
          </cell>
          <cell r="OM3387">
            <v>0</v>
          </cell>
          <cell r="ON3387">
            <v>1</v>
          </cell>
          <cell r="OO3387">
            <v>0</v>
          </cell>
          <cell r="OP3387">
            <v>1</v>
          </cell>
          <cell r="OS3387">
            <v>1</v>
          </cell>
          <cell r="OT3387">
            <v>1</v>
          </cell>
          <cell r="OU3387">
            <v>0</v>
          </cell>
          <cell r="OX3387">
            <v>0</v>
          </cell>
          <cell r="OY3387">
            <v>0</v>
          </cell>
          <cell r="OZ3387">
            <v>0</v>
          </cell>
          <cell r="PC3387">
            <v>0</v>
          </cell>
          <cell r="PD3387">
            <v>0</v>
          </cell>
          <cell r="PG3387">
            <v>0</v>
          </cell>
          <cell r="PH3387">
            <v>0</v>
          </cell>
          <cell r="PJ3387">
            <v>0</v>
          </cell>
          <cell r="PL3387">
            <v>7944.6455729972504</v>
          </cell>
        </row>
        <row r="3388">
          <cell r="C3388">
            <v>3</v>
          </cell>
          <cell r="E3388" t="str">
            <v>U</v>
          </cell>
          <cell r="K3388">
            <v>2</v>
          </cell>
          <cell r="BM3388">
            <v>1</v>
          </cell>
          <cell r="CH3388">
            <v>2</v>
          </cell>
          <cell r="CL3388">
            <v>21</v>
          </cell>
          <cell r="CZ3388">
            <v>1</v>
          </cell>
          <cell r="DH3388">
            <v>1</v>
          </cell>
          <cell r="DT3388">
            <v>1</v>
          </cell>
          <cell r="DZ3388">
            <v>1</v>
          </cell>
          <cell r="EF3388">
            <v>1</v>
          </cell>
          <cell r="FF3388">
            <v>1</v>
          </cell>
          <cell r="FN3388">
            <v>1</v>
          </cell>
          <cell r="FZ3388">
            <v>1</v>
          </cell>
          <cell r="GH3388">
            <v>3</v>
          </cell>
          <cell r="HB3388">
            <v>0</v>
          </cell>
          <cell r="HD3388">
            <v>1</v>
          </cell>
          <cell r="HF3388">
            <v>0</v>
          </cell>
          <cell r="HH3388">
            <v>1</v>
          </cell>
          <cell r="HJ3388">
            <v>0</v>
          </cell>
          <cell r="HL3388">
            <v>2</v>
          </cell>
          <cell r="HN3388">
            <v>1</v>
          </cell>
          <cell r="HP3388">
            <v>1</v>
          </cell>
          <cell r="HR3388">
            <v>2</v>
          </cell>
          <cell r="HT3388">
            <v>1</v>
          </cell>
          <cell r="IJ3388">
            <v>3</v>
          </cell>
          <cell r="JN3388">
            <v>1</v>
          </cell>
          <cell r="JT3388">
            <v>1</v>
          </cell>
          <cell r="KZ3388">
            <v>2</v>
          </cell>
          <cell r="LH3388">
            <v>1</v>
          </cell>
          <cell r="OM3388">
            <v>1</v>
          </cell>
          <cell r="ON3388">
            <v>1</v>
          </cell>
          <cell r="OO3388">
            <v>0</v>
          </cell>
          <cell r="OP3388">
            <v>1</v>
          </cell>
          <cell r="OS3388">
            <v>1</v>
          </cell>
          <cell r="OT3388">
            <v>1</v>
          </cell>
          <cell r="OU3388">
            <v>1</v>
          </cell>
          <cell r="OX3388">
            <v>0</v>
          </cell>
          <cell r="OY3388">
            <v>0</v>
          </cell>
          <cell r="OZ3388">
            <v>0</v>
          </cell>
          <cell r="PC3388">
            <v>0</v>
          </cell>
          <cell r="PD3388">
            <v>0</v>
          </cell>
          <cell r="PG3388">
            <v>0</v>
          </cell>
          <cell r="PH3388">
            <v>0</v>
          </cell>
          <cell r="PJ3388">
            <v>0</v>
          </cell>
          <cell r="PL3388">
            <v>41626.422557117403</v>
          </cell>
        </row>
        <row r="3389">
          <cell r="C3389">
            <v>4</v>
          </cell>
          <cell r="E3389" t="str">
            <v>R</v>
          </cell>
          <cell r="K3389">
            <v>1</v>
          </cell>
          <cell r="BM3389">
            <v>0</v>
          </cell>
          <cell r="CH3389">
            <v>1</v>
          </cell>
          <cell r="CL3389">
            <v>22</v>
          </cell>
          <cell r="CZ3389">
            <v>1</v>
          </cell>
          <cell r="DH3389">
            <v>1</v>
          </cell>
          <cell r="DT3389">
            <v>0</v>
          </cell>
          <cell r="DZ3389">
            <v>0</v>
          </cell>
          <cell r="EF3389">
            <v>1</v>
          </cell>
          <cell r="FF3389">
            <v>0</v>
          </cell>
          <cell r="FN3389">
            <v>1</v>
          </cell>
          <cell r="FZ3389">
            <v>1</v>
          </cell>
          <cell r="GH3389">
            <v>3</v>
          </cell>
          <cell r="HB3389">
            <v>0</v>
          </cell>
          <cell r="HD3389">
            <v>0</v>
          </cell>
          <cell r="HF3389">
            <v>0</v>
          </cell>
          <cell r="HH3389">
            <v>1</v>
          </cell>
          <cell r="HJ3389">
            <v>1</v>
          </cell>
          <cell r="HL3389">
            <v>0</v>
          </cell>
          <cell r="HN3389">
            <v>0</v>
          </cell>
          <cell r="HP3389">
            <v>0</v>
          </cell>
          <cell r="HR3389">
            <v>0</v>
          </cell>
          <cell r="HT3389">
            <v>0</v>
          </cell>
          <cell r="IJ3389">
            <v>8</v>
          </cell>
          <cell r="JN3389">
            <v>0</v>
          </cell>
          <cell r="JT3389">
            <v>2</v>
          </cell>
          <cell r="KZ3389">
            <v>2</v>
          </cell>
          <cell r="LH3389">
            <v>0</v>
          </cell>
          <cell r="OM3389">
            <v>1</v>
          </cell>
          <cell r="ON3389">
            <v>1</v>
          </cell>
          <cell r="OO3389">
            <v>1</v>
          </cell>
          <cell r="OP3389">
            <v>1</v>
          </cell>
          <cell r="OS3389">
            <v>0</v>
          </cell>
          <cell r="OT3389">
            <v>0</v>
          </cell>
          <cell r="OU3389">
            <v>0</v>
          </cell>
          <cell r="OX3389">
            <v>0</v>
          </cell>
          <cell r="OY3389">
            <v>0</v>
          </cell>
          <cell r="OZ3389">
            <v>0</v>
          </cell>
          <cell r="PC3389">
            <v>0</v>
          </cell>
          <cell r="PD3389">
            <v>0</v>
          </cell>
          <cell r="PG3389">
            <v>1</v>
          </cell>
          <cell r="PH3389">
            <v>0</v>
          </cell>
          <cell r="PJ3389">
            <v>0</v>
          </cell>
          <cell r="PL3389">
            <v>19447.188938260799</v>
          </cell>
        </row>
        <row r="3390">
          <cell r="C3390">
            <v>2</v>
          </cell>
          <cell r="E3390" t="str">
            <v>U</v>
          </cell>
          <cell r="K3390">
            <v>5</v>
          </cell>
          <cell r="BM3390">
            <v>-2</v>
          </cell>
          <cell r="CH3390">
            <v>1</v>
          </cell>
          <cell r="CL3390">
            <v>22</v>
          </cell>
          <cell r="CZ3390">
            <v>1</v>
          </cell>
          <cell r="DH3390">
            <v>1</v>
          </cell>
          <cell r="DT3390">
            <v>0</v>
          </cell>
          <cell r="DZ3390">
            <v>0</v>
          </cell>
          <cell r="EF3390">
            <v>1</v>
          </cell>
          <cell r="FF3390">
            <v>1</v>
          </cell>
          <cell r="FN3390">
            <v>0</v>
          </cell>
          <cell r="FZ3390">
            <v>0</v>
          </cell>
          <cell r="GH3390">
            <v>3</v>
          </cell>
          <cell r="HB3390">
            <v>0</v>
          </cell>
          <cell r="HD3390">
            <v>0</v>
          </cell>
          <cell r="HF3390">
            <v>0</v>
          </cell>
          <cell r="HH3390">
            <v>0</v>
          </cell>
          <cell r="HJ3390">
            <v>0</v>
          </cell>
          <cell r="HL3390">
            <v>0</v>
          </cell>
          <cell r="HN3390">
            <v>0</v>
          </cell>
          <cell r="HP3390">
            <v>0</v>
          </cell>
          <cell r="HR3390">
            <v>0</v>
          </cell>
          <cell r="HT3390">
            <v>0</v>
          </cell>
          <cell r="IJ3390">
            <v>3</v>
          </cell>
          <cell r="JN3390">
            <v>0</v>
          </cell>
          <cell r="JT3390">
            <v>1</v>
          </cell>
          <cell r="KZ3390">
            <v>0</v>
          </cell>
          <cell r="LH3390">
            <v>0</v>
          </cell>
          <cell r="OM3390">
            <v>0</v>
          </cell>
          <cell r="ON3390">
            <v>1</v>
          </cell>
          <cell r="OO3390">
            <v>0</v>
          </cell>
          <cell r="OP3390">
            <v>0</v>
          </cell>
          <cell r="OS3390">
            <v>1</v>
          </cell>
          <cell r="OT3390">
            <v>1</v>
          </cell>
          <cell r="OU3390">
            <v>1</v>
          </cell>
          <cell r="OX3390">
            <v>0</v>
          </cell>
          <cell r="OY3390">
            <v>0</v>
          </cell>
          <cell r="OZ3390">
            <v>0</v>
          </cell>
          <cell r="PC3390">
            <v>0</v>
          </cell>
          <cell r="PD3390">
            <v>0</v>
          </cell>
          <cell r="PG3390">
            <v>0</v>
          </cell>
          <cell r="PH3390">
            <v>0</v>
          </cell>
          <cell r="PJ3390">
            <v>0</v>
          </cell>
          <cell r="PL3390">
            <v>17814.361386298198</v>
          </cell>
        </row>
        <row r="3391">
          <cell r="C3391">
            <v>10</v>
          </cell>
          <cell r="E3391" t="str">
            <v>U</v>
          </cell>
          <cell r="K3391">
            <v>5</v>
          </cell>
          <cell r="BM3391">
            <v>-2</v>
          </cell>
          <cell r="CH3391">
            <v>1</v>
          </cell>
          <cell r="CL3391">
            <v>22</v>
          </cell>
          <cell r="CZ3391">
            <v>0</v>
          </cell>
          <cell r="DH3391">
            <v>1</v>
          </cell>
          <cell r="DT3391">
            <v>0</v>
          </cell>
          <cell r="DZ3391">
            <v>0</v>
          </cell>
          <cell r="EF3391">
            <v>0</v>
          </cell>
          <cell r="FF3391">
            <v>0</v>
          </cell>
          <cell r="FN3391">
            <v>0</v>
          </cell>
          <cell r="FZ3391">
            <v>0</v>
          </cell>
          <cell r="GH3391">
            <v>1</v>
          </cell>
          <cell r="HB3391">
            <v>0</v>
          </cell>
          <cell r="HD3391">
            <v>0</v>
          </cell>
          <cell r="HF3391">
            <v>0</v>
          </cell>
          <cell r="HH3391">
            <v>0</v>
          </cell>
          <cell r="HJ3391">
            <v>0</v>
          </cell>
          <cell r="HL3391">
            <v>0</v>
          </cell>
          <cell r="HN3391">
            <v>0</v>
          </cell>
          <cell r="HP3391">
            <v>1</v>
          </cell>
          <cell r="HR3391">
            <v>0</v>
          </cell>
          <cell r="HT3391">
            <v>0</v>
          </cell>
          <cell r="IJ3391">
            <v>-2</v>
          </cell>
          <cell r="JN3391">
            <v>0</v>
          </cell>
          <cell r="JT3391">
            <v>-2</v>
          </cell>
          <cell r="KZ3391">
            <v>1</v>
          </cell>
          <cell r="LH3391">
            <v>0</v>
          </cell>
          <cell r="OM3391">
            <v>0</v>
          </cell>
          <cell r="ON3391">
            <v>0</v>
          </cell>
          <cell r="OO3391">
            <v>0</v>
          </cell>
          <cell r="OP3391">
            <v>1</v>
          </cell>
          <cell r="OS3391">
            <v>0</v>
          </cell>
          <cell r="OT3391">
            <v>1</v>
          </cell>
          <cell r="OU3391">
            <v>0</v>
          </cell>
          <cell r="OX3391">
            <v>0</v>
          </cell>
          <cell r="OY3391">
            <v>0</v>
          </cell>
          <cell r="OZ3391">
            <v>0</v>
          </cell>
          <cell r="PC3391">
            <v>0</v>
          </cell>
          <cell r="PD3391">
            <v>0</v>
          </cell>
          <cell r="PG3391">
            <v>0</v>
          </cell>
          <cell r="PH3391">
            <v>0</v>
          </cell>
          <cell r="PJ3391">
            <v>0</v>
          </cell>
          <cell r="PL3391">
            <v>37216.705895555999</v>
          </cell>
        </row>
        <row r="3392">
          <cell r="C3392">
            <v>5</v>
          </cell>
          <cell r="E3392" t="str">
            <v>U</v>
          </cell>
          <cell r="K3392">
            <v>2</v>
          </cell>
          <cell r="BM3392">
            <v>0</v>
          </cell>
          <cell r="CH3392">
            <v>2</v>
          </cell>
          <cell r="CL3392">
            <v>5</v>
          </cell>
          <cell r="CZ3392">
            <v>0</v>
          </cell>
          <cell r="DH3392">
            <v>1</v>
          </cell>
          <cell r="DT3392">
            <v>0</v>
          </cell>
          <cell r="DZ3392">
            <v>0</v>
          </cell>
          <cell r="EF3392">
            <v>1</v>
          </cell>
          <cell r="FF3392">
            <v>1</v>
          </cell>
          <cell r="FN3392">
            <v>1</v>
          </cell>
          <cell r="FZ3392">
            <v>1</v>
          </cell>
          <cell r="GH3392">
            <v>2</v>
          </cell>
          <cell r="HB3392">
            <v>1</v>
          </cell>
          <cell r="HD3392">
            <v>0</v>
          </cell>
          <cell r="HF3392">
            <v>0</v>
          </cell>
          <cell r="HH3392">
            <v>1</v>
          </cell>
          <cell r="HJ3392">
            <v>1</v>
          </cell>
          <cell r="HL3392">
            <v>0</v>
          </cell>
          <cell r="HN3392">
            <v>0</v>
          </cell>
          <cell r="HP3392">
            <v>0</v>
          </cell>
          <cell r="HR3392">
            <v>1</v>
          </cell>
          <cell r="HT3392">
            <v>1</v>
          </cell>
          <cell r="IJ3392">
            <v>3</v>
          </cell>
          <cell r="JN3392">
            <v>0</v>
          </cell>
          <cell r="JT3392">
            <v>1</v>
          </cell>
          <cell r="KZ3392">
            <v>5</v>
          </cell>
          <cell r="LH3392">
            <v>0</v>
          </cell>
          <cell r="OM3392">
            <v>0</v>
          </cell>
          <cell r="ON3392">
            <v>1</v>
          </cell>
          <cell r="OO3392">
            <v>1</v>
          </cell>
          <cell r="OP3392">
            <v>1</v>
          </cell>
          <cell r="OS3392">
            <v>1</v>
          </cell>
          <cell r="OT3392">
            <v>0</v>
          </cell>
          <cell r="OU3392">
            <v>0</v>
          </cell>
          <cell r="OX3392">
            <v>0</v>
          </cell>
          <cell r="OY3392">
            <v>0</v>
          </cell>
          <cell r="OZ3392">
            <v>0</v>
          </cell>
          <cell r="PC3392">
            <v>0</v>
          </cell>
          <cell r="PD3392">
            <v>0</v>
          </cell>
          <cell r="PG3392">
            <v>0</v>
          </cell>
          <cell r="PH3392">
            <v>0</v>
          </cell>
          <cell r="PJ3392">
            <v>0</v>
          </cell>
          <cell r="PL3392">
            <v>21800.487644746099</v>
          </cell>
        </row>
        <row r="3393">
          <cell r="C3393">
            <v>5</v>
          </cell>
          <cell r="E3393" t="str">
            <v>U</v>
          </cell>
          <cell r="K3393">
            <v>2</v>
          </cell>
          <cell r="BM3393">
            <v>0</v>
          </cell>
          <cell r="CH3393">
            <v>1</v>
          </cell>
          <cell r="CL3393">
            <v>21</v>
          </cell>
          <cell r="CZ3393">
            <v>1</v>
          </cell>
          <cell r="DH3393">
            <v>1</v>
          </cell>
          <cell r="DT3393">
            <v>0</v>
          </cell>
          <cell r="DZ3393">
            <v>0</v>
          </cell>
          <cell r="EF3393">
            <v>1</v>
          </cell>
          <cell r="FF3393">
            <v>1</v>
          </cell>
          <cell r="FN3393">
            <v>1</v>
          </cell>
          <cell r="FZ3393">
            <v>1</v>
          </cell>
          <cell r="GH3393">
            <v>3</v>
          </cell>
          <cell r="HB3393">
            <v>2</v>
          </cell>
          <cell r="HD3393">
            <v>0</v>
          </cell>
          <cell r="HF3393">
            <v>0</v>
          </cell>
          <cell r="HH3393">
            <v>0</v>
          </cell>
          <cell r="HJ3393">
            <v>0</v>
          </cell>
          <cell r="HL3393">
            <v>0</v>
          </cell>
          <cell r="HN3393">
            <v>0</v>
          </cell>
          <cell r="HP3393">
            <v>1</v>
          </cell>
          <cell r="HR3393">
            <v>1</v>
          </cell>
          <cell r="HT3393">
            <v>1</v>
          </cell>
          <cell r="IJ3393">
            <v>3</v>
          </cell>
          <cell r="JN3393">
            <v>0</v>
          </cell>
          <cell r="JT3393">
            <v>1</v>
          </cell>
          <cell r="KZ3393">
            <v>4</v>
          </cell>
          <cell r="LH3393">
            <v>0</v>
          </cell>
          <cell r="OM3393">
            <v>0</v>
          </cell>
          <cell r="ON3393">
            <v>1</v>
          </cell>
          <cell r="OO3393">
            <v>0</v>
          </cell>
          <cell r="OP3393">
            <v>0</v>
          </cell>
          <cell r="OS3393">
            <v>1</v>
          </cell>
          <cell r="OT3393">
            <v>1</v>
          </cell>
          <cell r="OU3393">
            <v>1</v>
          </cell>
          <cell r="OX3393">
            <v>0</v>
          </cell>
          <cell r="OY3393">
            <v>0</v>
          </cell>
          <cell r="OZ3393">
            <v>0</v>
          </cell>
          <cell r="PC3393">
            <v>0</v>
          </cell>
          <cell r="PD3393">
            <v>0</v>
          </cell>
          <cell r="PG3393">
            <v>0</v>
          </cell>
          <cell r="PH3393">
            <v>0</v>
          </cell>
          <cell r="PJ3393">
            <v>0</v>
          </cell>
          <cell r="PL3393">
            <v>16354.9488053204</v>
          </cell>
        </row>
        <row r="3394">
          <cell r="C3394">
            <v>3</v>
          </cell>
          <cell r="E3394" t="str">
            <v>R</v>
          </cell>
          <cell r="K3394">
            <v>2</v>
          </cell>
          <cell r="BM3394">
            <v>0</v>
          </cell>
          <cell r="CH3394">
            <v>2</v>
          </cell>
          <cell r="CL3394">
            <v>23</v>
          </cell>
          <cell r="CZ3394">
            <v>1</v>
          </cell>
          <cell r="DH3394">
            <v>1</v>
          </cell>
          <cell r="DT3394">
            <v>0</v>
          </cell>
          <cell r="DZ3394">
            <v>0</v>
          </cell>
          <cell r="EF3394">
            <v>1</v>
          </cell>
          <cell r="FF3394">
            <v>1</v>
          </cell>
          <cell r="FN3394">
            <v>1</v>
          </cell>
          <cell r="FZ3394">
            <v>1</v>
          </cell>
          <cell r="GH3394">
            <v>3</v>
          </cell>
          <cell r="HB3394">
            <v>3</v>
          </cell>
          <cell r="HD3394">
            <v>0</v>
          </cell>
          <cell r="HF3394">
            <v>1</v>
          </cell>
          <cell r="HH3394">
            <v>1</v>
          </cell>
          <cell r="HJ3394">
            <v>0</v>
          </cell>
          <cell r="HL3394">
            <v>0</v>
          </cell>
          <cell r="HN3394">
            <v>0</v>
          </cell>
          <cell r="HP3394">
            <v>0</v>
          </cell>
          <cell r="HR3394">
            <v>1</v>
          </cell>
          <cell r="HT3394">
            <v>3</v>
          </cell>
          <cell r="IJ3394">
            <v>9</v>
          </cell>
          <cell r="JN3394">
            <v>0</v>
          </cell>
          <cell r="JT3394">
            <v>1</v>
          </cell>
          <cell r="KZ3394">
            <v>1</v>
          </cell>
          <cell r="LH3394">
            <v>0</v>
          </cell>
          <cell r="OM3394">
            <v>0</v>
          </cell>
          <cell r="ON3394">
            <v>1</v>
          </cell>
          <cell r="OO3394">
            <v>0</v>
          </cell>
          <cell r="OP3394">
            <v>1</v>
          </cell>
          <cell r="OS3394">
            <v>1</v>
          </cell>
          <cell r="OT3394">
            <v>1</v>
          </cell>
          <cell r="OU3394">
            <v>0</v>
          </cell>
          <cell r="OX3394">
            <v>0</v>
          </cell>
          <cell r="OY3394">
            <v>0</v>
          </cell>
          <cell r="OZ3394">
            <v>0</v>
          </cell>
          <cell r="PC3394">
            <v>0</v>
          </cell>
          <cell r="PD3394">
            <v>0</v>
          </cell>
          <cell r="PG3394">
            <v>1</v>
          </cell>
          <cell r="PH3394">
            <v>0</v>
          </cell>
          <cell r="PJ3394">
            <v>0</v>
          </cell>
          <cell r="PL3394">
            <v>23770.022697299701</v>
          </cell>
        </row>
        <row r="3395">
          <cell r="C3395">
            <v>6</v>
          </cell>
          <cell r="E3395" t="str">
            <v>U</v>
          </cell>
          <cell r="K3395">
            <v>1</v>
          </cell>
          <cell r="BM3395">
            <v>0</v>
          </cell>
          <cell r="CH3395">
            <v>4</v>
          </cell>
          <cell r="CL3395">
            <v>22</v>
          </cell>
          <cell r="CZ3395">
            <v>1</v>
          </cell>
          <cell r="DH3395">
            <v>1</v>
          </cell>
          <cell r="DT3395">
            <v>0</v>
          </cell>
          <cell r="DZ3395">
            <v>0</v>
          </cell>
          <cell r="EF3395">
            <v>3</v>
          </cell>
          <cell r="FF3395">
            <v>0</v>
          </cell>
          <cell r="FN3395">
            <v>1</v>
          </cell>
          <cell r="FZ3395">
            <v>1</v>
          </cell>
          <cell r="GH3395">
            <v>4</v>
          </cell>
          <cell r="HB3395">
            <v>1</v>
          </cell>
          <cell r="HD3395">
            <v>0</v>
          </cell>
          <cell r="HF3395">
            <v>1</v>
          </cell>
          <cell r="HH3395">
            <v>3</v>
          </cell>
          <cell r="HJ3395">
            <v>1</v>
          </cell>
          <cell r="HL3395">
            <v>1</v>
          </cell>
          <cell r="HN3395">
            <v>1</v>
          </cell>
          <cell r="HP3395">
            <v>0</v>
          </cell>
          <cell r="HR3395">
            <v>1</v>
          </cell>
          <cell r="HT3395">
            <v>2</v>
          </cell>
          <cell r="IJ3395">
            <v>3</v>
          </cell>
          <cell r="JN3395">
            <v>0</v>
          </cell>
          <cell r="JT3395">
            <v>3</v>
          </cell>
          <cell r="KZ3395">
            <v>4</v>
          </cell>
          <cell r="LH3395">
            <v>0</v>
          </cell>
          <cell r="OM3395">
            <v>1</v>
          </cell>
          <cell r="ON3395">
            <v>1</v>
          </cell>
          <cell r="OO3395">
            <v>1</v>
          </cell>
          <cell r="OP3395">
            <v>1</v>
          </cell>
          <cell r="OS3395">
            <v>0</v>
          </cell>
          <cell r="OT3395">
            <v>0</v>
          </cell>
          <cell r="OU3395">
            <v>0</v>
          </cell>
          <cell r="OX3395">
            <v>0</v>
          </cell>
          <cell r="OY3395">
            <v>0</v>
          </cell>
          <cell r="OZ3395">
            <v>0</v>
          </cell>
          <cell r="PC3395">
            <v>0</v>
          </cell>
          <cell r="PD3395">
            <v>0</v>
          </cell>
          <cell r="PG3395">
            <v>0</v>
          </cell>
          <cell r="PH3395">
            <v>0</v>
          </cell>
          <cell r="PJ3395">
            <v>0</v>
          </cell>
          <cell r="PL3395">
            <v>25487.895877700001</v>
          </cell>
        </row>
        <row r="3396">
          <cell r="C3396">
            <v>1</v>
          </cell>
          <cell r="E3396" t="str">
            <v>U</v>
          </cell>
          <cell r="K3396">
            <v>5</v>
          </cell>
          <cell r="BM3396">
            <v>-2</v>
          </cell>
          <cell r="CH3396">
            <v>1</v>
          </cell>
          <cell r="CL3396">
            <v>23</v>
          </cell>
          <cell r="CZ3396">
            <v>1</v>
          </cell>
          <cell r="DH3396">
            <v>1</v>
          </cell>
          <cell r="DT3396">
            <v>0</v>
          </cell>
          <cell r="DZ3396">
            <v>0</v>
          </cell>
          <cell r="EF3396">
            <v>1</v>
          </cell>
          <cell r="FF3396">
            <v>1</v>
          </cell>
          <cell r="FN3396">
            <v>1</v>
          </cell>
          <cell r="FZ3396">
            <v>1</v>
          </cell>
          <cell r="GH3396">
            <v>2</v>
          </cell>
          <cell r="HB3396">
            <v>1</v>
          </cell>
          <cell r="HD3396">
            <v>0</v>
          </cell>
          <cell r="HF3396">
            <v>0</v>
          </cell>
          <cell r="HH3396">
            <v>0</v>
          </cell>
          <cell r="HJ3396">
            <v>0</v>
          </cell>
          <cell r="HL3396">
            <v>0</v>
          </cell>
          <cell r="HN3396">
            <v>0</v>
          </cell>
          <cell r="HP3396">
            <v>0</v>
          </cell>
          <cell r="HR3396">
            <v>1</v>
          </cell>
          <cell r="HT3396">
            <v>1</v>
          </cell>
          <cell r="IJ3396">
            <v>6</v>
          </cell>
          <cell r="JN3396">
            <v>0</v>
          </cell>
          <cell r="JT3396">
            <v>1</v>
          </cell>
          <cell r="KZ3396">
            <v>0</v>
          </cell>
          <cell r="LH3396">
            <v>0</v>
          </cell>
          <cell r="OM3396">
            <v>0</v>
          </cell>
          <cell r="ON3396">
            <v>1</v>
          </cell>
          <cell r="OO3396">
            <v>0</v>
          </cell>
          <cell r="OP3396">
            <v>1</v>
          </cell>
          <cell r="OS3396">
            <v>1</v>
          </cell>
          <cell r="OT3396">
            <v>1</v>
          </cell>
          <cell r="OU3396">
            <v>0</v>
          </cell>
          <cell r="OX3396">
            <v>0</v>
          </cell>
          <cell r="OY3396">
            <v>0</v>
          </cell>
          <cell r="OZ3396">
            <v>0</v>
          </cell>
          <cell r="PC3396">
            <v>0</v>
          </cell>
          <cell r="PD3396">
            <v>0</v>
          </cell>
          <cell r="PG3396">
            <v>0</v>
          </cell>
          <cell r="PH3396">
            <v>0</v>
          </cell>
          <cell r="PJ3396">
            <v>0</v>
          </cell>
          <cell r="PL3396">
            <v>44341.488788643503</v>
          </cell>
        </row>
        <row r="3397">
          <cell r="C3397">
            <v>4</v>
          </cell>
          <cell r="E3397" t="str">
            <v>C</v>
          </cell>
          <cell r="K3397">
            <v>2</v>
          </cell>
          <cell r="BM3397">
            <v>0</v>
          </cell>
          <cell r="CH3397">
            <v>2</v>
          </cell>
          <cell r="CL3397">
            <v>22</v>
          </cell>
          <cell r="CZ3397">
            <v>0</v>
          </cell>
          <cell r="DH3397">
            <v>1</v>
          </cell>
          <cell r="DT3397">
            <v>0</v>
          </cell>
          <cell r="DZ3397">
            <v>0</v>
          </cell>
          <cell r="EF3397">
            <v>1</v>
          </cell>
          <cell r="FF3397">
            <v>0</v>
          </cell>
          <cell r="FN3397">
            <v>1</v>
          </cell>
          <cell r="FZ3397">
            <v>1</v>
          </cell>
          <cell r="GH3397">
            <v>3</v>
          </cell>
          <cell r="HB3397">
            <v>0</v>
          </cell>
          <cell r="HD3397">
            <v>0</v>
          </cell>
          <cell r="HF3397">
            <v>5</v>
          </cell>
          <cell r="HH3397">
            <v>2</v>
          </cell>
          <cell r="HJ3397">
            <v>1</v>
          </cell>
          <cell r="HL3397">
            <v>2</v>
          </cell>
          <cell r="HN3397">
            <v>0</v>
          </cell>
          <cell r="HP3397">
            <v>1</v>
          </cell>
          <cell r="HR3397">
            <v>1</v>
          </cell>
          <cell r="HT3397">
            <v>2</v>
          </cell>
          <cell r="IJ3397">
            <v>3</v>
          </cell>
          <cell r="JN3397">
            <v>0</v>
          </cell>
          <cell r="JT3397">
            <v>2</v>
          </cell>
          <cell r="KZ3397">
            <v>3</v>
          </cell>
          <cell r="LH3397">
            <v>0</v>
          </cell>
          <cell r="OM3397">
            <v>0</v>
          </cell>
          <cell r="ON3397">
            <v>1</v>
          </cell>
          <cell r="OO3397">
            <v>0</v>
          </cell>
          <cell r="OP3397">
            <v>1</v>
          </cell>
          <cell r="OS3397">
            <v>1</v>
          </cell>
          <cell r="OT3397">
            <v>1</v>
          </cell>
          <cell r="OU3397">
            <v>0</v>
          </cell>
          <cell r="OX3397">
            <v>0</v>
          </cell>
          <cell r="OY3397">
            <v>0</v>
          </cell>
          <cell r="OZ3397">
            <v>0</v>
          </cell>
          <cell r="PC3397">
            <v>0</v>
          </cell>
          <cell r="PD3397">
            <v>0</v>
          </cell>
          <cell r="PG3397">
            <v>0</v>
          </cell>
          <cell r="PH3397">
            <v>0</v>
          </cell>
          <cell r="PJ3397">
            <v>0</v>
          </cell>
          <cell r="PL3397">
            <v>19613.2747107697</v>
          </cell>
        </row>
        <row r="3398">
          <cell r="C3398">
            <v>5</v>
          </cell>
          <cell r="E3398" t="str">
            <v>C</v>
          </cell>
          <cell r="K3398">
            <v>2</v>
          </cell>
          <cell r="BM3398">
            <v>0</v>
          </cell>
          <cell r="CH3398">
            <v>1</v>
          </cell>
          <cell r="CL3398">
            <v>21</v>
          </cell>
          <cell r="CZ3398">
            <v>0</v>
          </cell>
          <cell r="DH3398">
            <v>1</v>
          </cell>
          <cell r="DT3398">
            <v>0</v>
          </cell>
          <cell r="DZ3398">
            <v>0</v>
          </cell>
          <cell r="EF3398">
            <v>1</v>
          </cell>
          <cell r="FF3398">
            <v>0</v>
          </cell>
          <cell r="FN3398">
            <v>1</v>
          </cell>
          <cell r="FZ3398">
            <v>1</v>
          </cell>
          <cell r="GH3398">
            <v>1</v>
          </cell>
          <cell r="HB3398">
            <v>1</v>
          </cell>
          <cell r="HD3398">
            <v>0</v>
          </cell>
          <cell r="HF3398">
            <v>0</v>
          </cell>
          <cell r="HH3398">
            <v>0</v>
          </cell>
          <cell r="HJ3398">
            <v>0</v>
          </cell>
          <cell r="HL3398">
            <v>0</v>
          </cell>
          <cell r="HN3398">
            <v>0</v>
          </cell>
          <cell r="HP3398">
            <v>0</v>
          </cell>
          <cell r="HR3398">
            <v>0</v>
          </cell>
          <cell r="HT3398">
            <v>0</v>
          </cell>
          <cell r="IJ3398">
            <v>3</v>
          </cell>
          <cell r="JN3398">
            <v>0</v>
          </cell>
          <cell r="JT3398">
            <v>-2</v>
          </cell>
          <cell r="KZ3398">
            <v>1</v>
          </cell>
          <cell r="LH3398">
            <v>0</v>
          </cell>
          <cell r="OM3398">
            <v>1</v>
          </cell>
          <cell r="ON3398">
            <v>0</v>
          </cell>
          <cell r="OO3398">
            <v>1</v>
          </cell>
          <cell r="OP3398">
            <v>1</v>
          </cell>
          <cell r="OS3398">
            <v>0</v>
          </cell>
          <cell r="OT3398">
            <v>0</v>
          </cell>
          <cell r="OU3398">
            <v>0</v>
          </cell>
          <cell r="OX3398">
            <v>0</v>
          </cell>
          <cell r="OY3398">
            <v>0</v>
          </cell>
          <cell r="OZ3398">
            <v>0</v>
          </cell>
          <cell r="PC3398">
            <v>0</v>
          </cell>
          <cell r="PD3398">
            <v>0</v>
          </cell>
          <cell r="PG3398">
            <v>0</v>
          </cell>
          <cell r="PH3398">
            <v>0</v>
          </cell>
          <cell r="PJ3398">
            <v>0</v>
          </cell>
          <cell r="PL3398">
            <v>37536.069443201399</v>
          </cell>
        </row>
        <row r="3399">
          <cell r="C3399">
            <v>7</v>
          </cell>
          <cell r="E3399" t="str">
            <v>U</v>
          </cell>
          <cell r="K3399">
            <v>2</v>
          </cell>
          <cell r="BM3399">
            <v>0</v>
          </cell>
          <cell r="CH3399">
            <v>2</v>
          </cell>
          <cell r="CL3399">
            <v>21</v>
          </cell>
          <cell r="CZ3399">
            <v>0</v>
          </cell>
          <cell r="DH3399">
            <v>1</v>
          </cell>
          <cell r="DT3399">
            <v>0</v>
          </cell>
          <cell r="DZ3399">
            <v>0</v>
          </cell>
          <cell r="EF3399">
            <v>1</v>
          </cell>
          <cell r="FF3399">
            <v>1</v>
          </cell>
          <cell r="FN3399">
            <v>1</v>
          </cell>
          <cell r="FZ3399">
            <v>1</v>
          </cell>
          <cell r="GH3399">
            <v>4</v>
          </cell>
          <cell r="HB3399">
            <v>0</v>
          </cell>
          <cell r="HD3399">
            <v>0</v>
          </cell>
          <cell r="HF3399">
            <v>2</v>
          </cell>
          <cell r="HH3399">
            <v>1</v>
          </cell>
          <cell r="HJ3399">
            <v>0</v>
          </cell>
          <cell r="HL3399">
            <v>1</v>
          </cell>
          <cell r="HN3399">
            <v>1</v>
          </cell>
          <cell r="HP3399">
            <v>2</v>
          </cell>
          <cell r="HR3399">
            <v>1</v>
          </cell>
          <cell r="HT3399">
            <v>1</v>
          </cell>
          <cell r="IJ3399">
            <v>3</v>
          </cell>
          <cell r="JN3399">
            <v>0</v>
          </cell>
          <cell r="JT3399">
            <v>1</v>
          </cell>
          <cell r="KZ3399">
            <v>7</v>
          </cell>
          <cell r="LH3399">
            <v>0</v>
          </cell>
          <cell r="OM3399">
            <v>0</v>
          </cell>
          <cell r="ON3399">
            <v>1</v>
          </cell>
          <cell r="OO3399">
            <v>0</v>
          </cell>
          <cell r="OP3399">
            <v>0</v>
          </cell>
          <cell r="OS3399">
            <v>1</v>
          </cell>
          <cell r="OT3399">
            <v>1</v>
          </cell>
          <cell r="OU3399">
            <v>1</v>
          </cell>
          <cell r="OX3399">
            <v>0</v>
          </cell>
          <cell r="OY3399">
            <v>0</v>
          </cell>
          <cell r="OZ3399">
            <v>0</v>
          </cell>
          <cell r="PC3399">
            <v>0</v>
          </cell>
          <cell r="PD3399">
            <v>0</v>
          </cell>
          <cell r="PG3399">
            <v>0</v>
          </cell>
          <cell r="PH3399">
            <v>0</v>
          </cell>
          <cell r="PJ3399">
            <v>0</v>
          </cell>
          <cell r="PL3399">
            <v>32204.3603442026</v>
          </cell>
        </row>
        <row r="3400">
          <cell r="C3400">
            <v>4</v>
          </cell>
          <cell r="E3400" t="str">
            <v>C</v>
          </cell>
          <cell r="K3400">
            <v>5</v>
          </cell>
          <cell r="BM3400">
            <v>-2</v>
          </cell>
          <cell r="CH3400">
            <v>1</v>
          </cell>
          <cell r="CL3400">
            <v>22</v>
          </cell>
          <cell r="CZ3400">
            <v>0</v>
          </cell>
          <cell r="DH3400">
            <v>1</v>
          </cell>
          <cell r="DT3400">
            <v>0</v>
          </cell>
          <cell r="DZ3400">
            <v>0</v>
          </cell>
          <cell r="EF3400">
            <v>1</v>
          </cell>
          <cell r="FF3400">
            <v>0</v>
          </cell>
          <cell r="FN3400">
            <v>0</v>
          </cell>
          <cell r="FZ3400">
            <v>0</v>
          </cell>
          <cell r="GH3400">
            <v>3</v>
          </cell>
          <cell r="HB3400">
            <v>0</v>
          </cell>
          <cell r="HD3400">
            <v>0</v>
          </cell>
          <cell r="HF3400">
            <v>2</v>
          </cell>
          <cell r="HH3400">
            <v>2</v>
          </cell>
          <cell r="HJ3400">
            <v>1</v>
          </cell>
          <cell r="HL3400">
            <v>0</v>
          </cell>
          <cell r="HN3400">
            <v>0</v>
          </cell>
          <cell r="HP3400">
            <v>0</v>
          </cell>
          <cell r="HR3400">
            <v>1</v>
          </cell>
          <cell r="HT3400">
            <v>1</v>
          </cell>
          <cell r="IJ3400">
            <v>2</v>
          </cell>
          <cell r="JN3400">
            <v>0</v>
          </cell>
          <cell r="JT3400">
            <v>2</v>
          </cell>
          <cell r="KZ3400">
            <v>0</v>
          </cell>
          <cell r="LH3400">
            <v>0</v>
          </cell>
          <cell r="OM3400">
            <v>1</v>
          </cell>
          <cell r="ON3400">
            <v>1</v>
          </cell>
          <cell r="OO3400">
            <v>0</v>
          </cell>
          <cell r="OP3400">
            <v>1</v>
          </cell>
          <cell r="OS3400">
            <v>0</v>
          </cell>
          <cell r="OT3400">
            <v>1</v>
          </cell>
          <cell r="OU3400">
            <v>0</v>
          </cell>
          <cell r="OX3400">
            <v>0</v>
          </cell>
          <cell r="OY3400">
            <v>0</v>
          </cell>
          <cell r="OZ3400">
            <v>0</v>
          </cell>
          <cell r="PC3400">
            <v>1</v>
          </cell>
          <cell r="PD3400">
            <v>0</v>
          </cell>
          <cell r="PG3400">
            <v>0</v>
          </cell>
          <cell r="PH3400">
            <v>0</v>
          </cell>
          <cell r="PJ3400">
            <v>0</v>
          </cell>
          <cell r="PL3400">
            <v>14014.4888175341</v>
          </cell>
        </row>
        <row r="3401">
          <cell r="C3401">
            <v>5</v>
          </cell>
          <cell r="E3401" t="str">
            <v>U</v>
          </cell>
          <cell r="K3401">
            <v>5</v>
          </cell>
          <cell r="BM3401">
            <v>-2</v>
          </cell>
          <cell r="CH3401">
            <v>1</v>
          </cell>
          <cell r="CL3401">
            <v>22</v>
          </cell>
          <cell r="CZ3401">
            <v>0</v>
          </cell>
          <cell r="DH3401">
            <v>1</v>
          </cell>
          <cell r="DT3401">
            <v>0</v>
          </cell>
          <cell r="DZ3401">
            <v>0</v>
          </cell>
          <cell r="EF3401">
            <v>1</v>
          </cell>
          <cell r="FF3401">
            <v>0</v>
          </cell>
          <cell r="FN3401">
            <v>0</v>
          </cell>
          <cell r="FZ3401">
            <v>0</v>
          </cell>
          <cell r="GH3401">
            <v>2</v>
          </cell>
          <cell r="HB3401">
            <v>0</v>
          </cell>
          <cell r="HD3401">
            <v>0</v>
          </cell>
          <cell r="HF3401">
            <v>0</v>
          </cell>
          <cell r="HH3401">
            <v>1</v>
          </cell>
          <cell r="HJ3401">
            <v>0</v>
          </cell>
          <cell r="HL3401">
            <v>0</v>
          </cell>
          <cell r="HN3401">
            <v>1</v>
          </cell>
          <cell r="HP3401">
            <v>0</v>
          </cell>
          <cell r="HR3401">
            <v>1</v>
          </cell>
          <cell r="HT3401">
            <v>0</v>
          </cell>
          <cell r="IJ3401">
            <v>3</v>
          </cell>
          <cell r="JN3401">
            <v>0</v>
          </cell>
          <cell r="JT3401">
            <v>1</v>
          </cell>
          <cell r="KZ3401">
            <v>0</v>
          </cell>
          <cell r="LH3401">
            <v>0</v>
          </cell>
          <cell r="OM3401">
            <v>1</v>
          </cell>
          <cell r="ON3401">
            <v>1</v>
          </cell>
          <cell r="OO3401">
            <v>1</v>
          </cell>
          <cell r="OP3401">
            <v>0</v>
          </cell>
          <cell r="OS3401">
            <v>0</v>
          </cell>
          <cell r="OT3401">
            <v>0</v>
          </cell>
          <cell r="OU3401">
            <v>0</v>
          </cell>
          <cell r="OX3401">
            <v>0</v>
          </cell>
          <cell r="OY3401">
            <v>0</v>
          </cell>
          <cell r="OZ3401">
            <v>0</v>
          </cell>
          <cell r="PC3401">
            <v>0</v>
          </cell>
          <cell r="PD3401">
            <v>0</v>
          </cell>
          <cell r="PG3401">
            <v>0</v>
          </cell>
          <cell r="PH3401">
            <v>0</v>
          </cell>
          <cell r="PJ3401">
            <v>0</v>
          </cell>
          <cell r="PL3401">
            <v>26071.256796055601</v>
          </cell>
        </row>
        <row r="3402">
          <cell r="C3402">
            <v>10</v>
          </cell>
          <cell r="E3402" t="str">
            <v>U</v>
          </cell>
          <cell r="K3402">
            <v>4</v>
          </cell>
          <cell r="BM3402">
            <v>-2</v>
          </cell>
          <cell r="CH3402">
            <v>1</v>
          </cell>
          <cell r="CL3402">
            <v>22</v>
          </cell>
          <cell r="CZ3402">
            <v>0</v>
          </cell>
          <cell r="DH3402">
            <v>1</v>
          </cell>
          <cell r="DT3402">
            <v>0</v>
          </cell>
          <cell r="DZ3402">
            <v>0</v>
          </cell>
          <cell r="EF3402">
            <v>1</v>
          </cell>
          <cell r="FF3402">
            <v>1</v>
          </cell>
          <cell r="FN3402">
            <v>0</v>
          </cell>
          <cell r="FZ3402">
            <v>0</v>
          </cell>
          <cell r="GH3402">
            <v>3</v>
          </cell>
          <cell r="HB3402">
            <v>2</v>
          </cell>
          <cell r="HD3402">
            <v>0</v>
          </cell>
          <cell r="HF3402">
            <v>2</v>
          </cell>
          <cell r="HH3402">
            <v>3</v>
          </cell>
          <cell r="HJ3402">
            <v>0</v>
          </cell>
          <cell r="HL3402">
            <v>0</v>
          </cell>
          <cell r="HN3402">
            <v>1</v>
          </cell>
          <cell r="HP3402">
            <v>0</v>
          </cell>
          <cell r="HR3402">
            <v>2</v>
          </cell>
          <cell r="HT3402">
            <v>1</v>
          </cell>
          <cell r="IJ3402">
            <v>3</v>
          </cell>
          <cell r="JN3402">
            <v>0</v>
          </cell>
          <cell r="JT3402">
            <v>1</v>
          </cell>
          <cell r="KZ3402">
            <v>0</v>
          </cell>
          <cell r="LH3402">
            <v>0</v>
          </cell>
          <cell r="OM3402">
            <v>1</v>
          </cell>
          <cell r="ON3402">
            <v>1</v>
          </cell>
          <cell r="OO3402">
            <v>0</v>
          </cell>
          <cell r="OP3402">
            <v>1</v>
          </cell>
          <cell r="OS3402">
            <v>0</v>
          </cell>
          <cell r="OT3402">
            <v>1</v>
          </cell>
          <cell r="OU3402">
            <v>0</v>
          </cell>
          <cell r="OX3402">
            <v>0</v>
          </cell>
          <cell r="OY3402">
            <v>0</v>
          </cell>
          <cell r="OZ3402">
            <v>0</v>
          </cell>
          <cell r="PC3402">
            <v>0</v>
          </cell>
          <cell r="PD3402">
            <v>0</v>
          </cell>
          <cell r="PG3402">
            <v>0</v>
          </cell>
          <cell r="PH3402">
            <v>0</v>
          </cell>
          <cell r="PJ3402">
            <v>0</v>
          </cell>
          <cell r="PL3402">
            <v>12506.5710825933</v>
          </cell>
        </row>
        <row r="3403">
          <cell r="C3403">
            <v>3</v>
          </cell>
          <cell r="E3403" t="str">
            <v>U</v>
          </cell>
          <cell r="K3403">
            <v>5</v>
          </cell>
          <cell r="BM3403">
            <v>-2</v>
          </cell>
          <cell r="CH3403">
            <v>1</v>
          </cell>
          <cell r="CL3403">
            <v>22</v>
          </cell>
          <cell r="CZ3403">
            <v>0</v>
          </cell>
          <cell r="DH3403">
            <v>1</v>
          </cell>
          <cell r="DT3403">
            <v>0</v>
          </cell>
          <cell r="DZ3403">
            <v>0</v>
          </cell>
          <cell r="EF3403">
            <v>1</v>
          </cell>
          <cell r="FF3403">
            <v>0</v>
          </cell>
          <cell r="FN3403">
            <v>0</v>
          </cell>
          <cell r="FZ3403">
            <v>0</v>
          </cell>
          <cell r="GH3403">
            <v>1</v>
          </cell>
          <cell r="HB3403">
            <v>0</v>
          </cell>
          <cell r="HD3403">
            <v>0</v>
          </cell>
          <cell r="HF3403">
            <v>0</v>
          </cell>
          <cell r="HH3403">
            <v>1</v>
          </cell>
          <cell r="HJ3403">
            <v>0</v>
          </cell>
          <cell r="HL3403">
            <v>0</v>
          </cell>
          <cell r="HN3403">
            <v>0</v>
          </cell>
          <cell r="HP3403">
            <v>0</v>
          </cell>
          <cell r="HR3403">
            <v>0</v>
          </cell>
          <cell r="HT3403">
            <v>0</v>
          </cell>
          <cell r="IJ3403">
            <v>2</v>
          </cell>
          <cell r="JN3403">
            <v>0</v>
          </cell>
          <cell r="JT3403">
            <v>1</v>
          </cell>
          <cell r="KZ3403">
            <v>1</v>
          </cell>
          <cell r="LH3403">
            <v>0</v>
          </cell>
          <cell r="OM3403">
            <v>0</v>
          </cell>
          <cell r="ON3403">
            <v>1</v>
          </cell>
          <cell r="OO3403">
            <v>0</v>
          </cell>
          <cell r="OP3403">
            <v>1</v>
          </cell>
          <cell r="OS3403">
            <v>1</v>
          </cell>
          <cell r="OT3403">
            <v>1</v>
          </cell>
          <cell r="OU3403">
            <v>0</v>
          </cell>
          <cell r="OX3403">
            <v>0</v>
          </cell>
          <cell r="OY3403">
            <v>0</v>
          </cell>
          <cell r="OZ3403">
            <v>0</v>
          </cell>
          <cell r="PC3403">
            <v>0</v>
          </cell>
          <cell r="PD3403">
            <v>0</v>
          </cell>
          <cell r="PG3403">
            <v>0</v>
          </cell>
          <cell r="PH3403">
            <v>0</v>
          </cell>
          <cell r="PJ3403">
            <v>0</v>
          </cell>
          <cell r="PL3403">
            <v>36152.536196799701</v>
          </cell>
        </row>
        <row r="3404">
          <cell r="C3404">
            <v>2</v>
          </cell>
          <cell r="E3404" t="str">
            <v>U</v>
          </cell>
          <cell r="K3404">
            <v>5</v>
          </cell>
          <cell r="BM3404">
            <v>-2</v>
          </cell>
          <cell r="CH3404">
            <v>1</v>
          </cell>
          <cell r="CL3404">
            <v>22</v>
          </cell>
          <cell r="CZ3404">
            <v>0</v>
          </cell>
          <cell r="DH3404">
            <v>1</v>
          </cell>
          <cell r="DT3404">
            <v>0</v>
          </cell>
          <cell r="DZ3404">
            <v>0</v>
          </cell>
          <cell r="EF3404">
            <v>1</v>
          </cell>
          <cell r="FF3404">
            <v>1</v>
          </cell>
          <cell r="FN3404">
            <v>0</v>
          </cell>
          <cell r="FZ3404">
            <v>0</v>
          </cell>
          <cell r="GH3404">
            <v>1</v>
          </cell>
          <cell r="HB3404">
            <v>0</v>
          </cell>
          <cell r="HD3404">
            <v>0</v>
          </cell>
          <cell r="HF3404">
            <v>1</v>
          </cell>
          <cell r="HH3404">
            <v>0</v>
          </cell>
          <cell r="HJ3404">
            <v>0</v>
          </cell>
          <cell r="HL3404">
            <v>0</v>
          </cell>
          <cell r="HN3404">
            <v>0</v>
          </cell>
          <cell r="HP3404">
            <v>0</v>
          </cell>
          <cell r="HR3404">
            <v>3</v>
          </cell>
          <cell r="HT3404">
            <v>0</v>
          </cell>
          <cell r="IJ3404">
            <v>2</v>
          </cell>
          <cell r="JN3404">
            <v>0</v>
          </cell>
          <cell r="JT3404">
            <v>2</v>
          </cell>
          <cell r="KZ3404">
            <v>0</v>
          </cell>
          <cell r="LH3404">
            <v>0</v>
          </cell>
          <cell r="OM3404">
            <v>0</v>
          </cell>
          <cell r="ON3404">
            <v>1</v>
          </cell>
          <cell r="OO3404">
            <v>1</v>
          </cell>
          <cell r="OP3404">
            <v>0</v>
          </cell>
          <cell r="OS3404">
            <v>1</v>
          </cell>
          <cell r="OT3404">
            <v>0</v>
          </cell>
          <cell r="OU3404">
            <v>1</v>
          </cell>
          <cell r="OX3404">
            <v>0</v>
          </cell>
          <cell r="OY3404">
            <v>0</v>
          </cell>
          <cell r="OZ3404">
            <v>0</v>
          </cell>
          <cell r="PC3404">
            <v>0</v>
          </cell>
          <cell r="PD3404">
            <v>0</v>
          </cell>
          <cell r="PG3404">
            <v>0</v>
          </cell>
          <cell r="PH3404">
            <v>0</v>
          </cell>
          <cell r="PJ3404">
            <v>0</v>
          </cell>
          <cell r="PL3404">
            <v>26718.619452102699</v>
          </cell>
        </row>
        <row r="3405">
          <cell r="C3405">
            <v>3</v>
          </cell>
          <cell r="E3405" t="str">
            <v>U</v>
          </cell>
          <cell r="K3405">
            <v>2</v>
          </cell>
          <cell r="BM3405">
            <v>0</v>
          </cell>
          <cell r="CH3405">
            <v>1</v>
          </cell>
          <cell r="CL3405">
            <v>22</v>
          </cell>
          <cell r="CZ3405">
            <v>0</v>
          </cell>
          <cell r="DH3405">
            <v>1</v>
          </cell>
          <cell r="DT3405">
            <v>0</v>
          </cell>
          <cell r="DZ3405">
            <v>0</v>
          </cell>
          <cell r="EF3405">
            <v>1</v>
          </cell>
          <cell r="FF3405">
            <v>1</v>
          </cell>
          <cell r="FN3405">
            <v>1</v>
          </cell>
          <cell r="FZ3405">
            <v>1</v>
          </cell>
          <cell r="GH3405">
            <v>3</v>
          </cell>
          <cell r="HB3405">
            <v>2</v>
          </cell>
          <cell r="HD3405">
            <v>0</v>
          </cell>
          <cell r="HF3405">
            <v>4</v>
          </cell>
          <cell r="HH3405">
            <v>1</v>
          </cell>
          <cell r="HJ3405">
            <v>0</v>
          </cell>
          <cell r="HL3405">
            <v>0</v>
          </cell>
          <cell r="HN3405">
            <v>2</v>
          </cell>
          <cell r="HP3405">
            <v>0</v>
          </cell>
          <cell r="HR3405">
            <v>1</v>
          </cell>
          <cell r="HT3405">
            <v>3</v>
          </cell>
          <cell r="IJ3405">
            <v>3</v>
          </cell>
          <cell r="JN3405">
            <v>1</v>
          </cell>
          <cell r="JT3405">
            <v>1</v>
          </cell>
          <cell r="KZ3405">
            <v>1</v>
          </cell>
          <cell r="LH3405">
            <v>0</v>
          </cell>
          <cell r="OM3405">
            <v>1</v>
          </cell>
          <cell r="ON3405">
            <v>1</v>
          </cell>
          <cell r="OO3405">
            <v>0</v>
          </cell>
          <cell r="OP3405">
            <v>1</v>
          </cell>
          <cell r="OS3405">
            <v>1</v>
          </cell>
          <cell r="OT3405">
            <v>1</v>
          </cell>
          <cell r="OU3405">
            <v>0</v>
          </cell>
          <cell r="OX3405">
            <v>0</v>
          </cell>
          <cell r="OY3405">
            <v>0</v>
          </cell>
          <cell r="OZ3405">
            <v>0</v>
          </cell>
          <cell r="PC3405">
            <v>0</v>
          </cell>
          <cell r="PD3405">
            <v>0</v>
          </cell>
          <cell r="PG3405">
            <v>0</v>
          </cell>
          <cell r="PH3405">
            <v>0</v>
          </cell>
          <cell r="PJ3405">
            <v>0</v>
          </cell>
          <cell r="PL3405">
            <v>21895.3227973512</v>
          </cell>
        </row>
        <row r="3406">
          <cell r="C3406">
            <v>10</v>
          </cell>
          <cell r="E3406" t="str">
            <v>U</v>
          </cell>
          <cell r="K3406">
            <v>2</v>
          </cell>
          <cell r="BM3406">
            <v>0</v>
          </cell>
          <cell r="CH3406">
            <v>1</v>
          </cell>
          <cell r="CL3406">
            <v>22</v>
          </cell>
          <cell r="CZ3406">
            <v>0</v>
          </cell>
          <cell r="DH3406">
            <v>1</v>
          </cell>
          <cell r="DT3406">
            <v>0</v>
          </cell>
          <cell r="DZ3406">
            <v>0</v>
          </cell>
          <cell r="EF3406">
            <v>1</v>
          </cell>
          <cell r="FF3406">
            <v>1</v>
          </cell>
          <cell r="FN3406">
            <v>1</v>
          </cell>
          <cell r="FZ3406">
            <v>1</v>
          </cell>
          <cell r="GH3406">
            <v>3</v>
          </cell>
          <cell r="HB3406">
            <v>0</v>
          </cell>
          <cell r="HD3406">
            <v>0</v>
          </cell>
          <cell r="HF3406">
            <v>0</v>
          </cell>
          <cell r="HH3406">
            <v>0</v>
          </cell>
          <cell r="HJ3406">
            <v>0</v>
          </cell>
          <cell r="HL3406">
            <v>0</v>
          </cell>
          <cell r="HN3406">
            <v>0</v>
          </cell>
          <cell r="HP3406">
            <v>1</v>
          </cell>
          <cell r="HR3406">
            <v>0</v>
          </cell>
          <cell r="HT3406">
            <v>0</v>
          </cell>
          <cell r="IJ3406">
            <v>3</v>
          </cell>
          <cell r="JN3406">
            <v>0</v>
          </cell>
          <cell r="JT3406">
            <v>1</v>
          </cell>
          <cell r="KZ3406">
            <v>4</v>
          </cell>
          <cell r="LH3406">
            <v>0</v>
          </cell>
          <cell r="OM3406">
            <v>0</v>
          </cell>
          <cell r="ON3406">
            <v>1</v>
          </cell>
          <cell r="OO3406">
            <v>0</v>
          </cell>
          <cell r="OP3406">
            <v>0</v>
          </cell>
          <cell r="OS3406">
            <v>1</v>
          </cell>
          <cell r="OT3406">
            <v>1</v>
          </cell>
          <cell r="OU3406">
            <v>1</v>
          </cell>
          <cell r="OX3406">
            <v>0</v>
          </cell>
          <cell r="OY3406">
            <v>0</v>
          </cell>
          <cell r="OZ3406">
            <v>0</v>
          </cell>
          <cell r="PC3406">
            <v>0</v>
          </cell>
          <cell r="PD3406">
            <v>0</v>
          </cell>
          <cell r="PG3406">
            <v>0</v>
          </cell>
          <cell r="PH3406">
            <v>0</v>
          </cell>
          <cell r="PJ3406">
            <v>0</v>
          </cell>
          <cell r="PL3406">
            <v>12861.232813708</v>
          </cell>
        </row>
        <row r="3407">
          <cell r="C3407">
            <v>3</v>
          </cell>
          <cell r="E3407" t="str">
            <v>U</v>
          </cell>
          <cell r="K3407">
            <v>2</v>
          </cell>
          <cell r="BM3407">
            <v>0</v>
          </cell>
          <cell r="CH3407">
            <v>2</v>
          </cell>
          <cell r="CL3407">
            <v>22</v>
          </cell>
          <cell r="CZ3407">
            <v>1</v>
          </cell>
          <cell r="DH3407">
            <v>1</v>
          </cell>
          <cell r="DT3407">
            <v>0</v>
          </cell>
          <cell r="DZ3407">
            <v>0</v>
          </cell>
          <cell r="EF3407">
            <v>1</v>
          </cell>
          <cell r="FF3407">
            <v>0</v>
          </cell>
          <cell r="FN3407">
            <v>1</v>
          </cell>
          <cell r="FZ3407">
            <v>1</v>
          </cell>
          <cell r="GH3407">
            <v>3</v>
          </cell>
          <cell r="HB3407">
            <v>2</v>
          </cell>
          <cell r="HD3407">
            <v>0</v>
          </cell>
          <cell r="HF3407">
            <v>1</v>
          </cell>
          <cell r="HH3407">
            <v>0</v>
          </cell>
          <cell r="HJ3407">
            <v>2</v>
          </cell>
          <cell r="HL3407">
            <v>0</v>
          </cell>
          <cell r="HN3407">
            <v>0</v>
          </cell>
          <cell r="HP3407">
            <v>0</v>
          </cell>
          <cell r="HR3407">
            <v>0</v>
          </cell>
          <cell r="HT3407">
            <v>0</v>
          </cell>
          <cell r="IJ3407">
            <v>3</v>
          </cell>
          <cell r="JN3407">
            <v>0</v>
          </cell>
          <cell r="JT3407">
            <v>2</v>
          </cell>
          <cell r="KZ3407">
            <v>3</v>
          </cell>
          <cell r="LH3407">
            <v>0</v>
          </cell>
          <cell r="OM3407">
            <v>1</v>
          </cell>
          <cell r="ON3407">
            <v>1</v>
          </cell>
          <cell r="OO3407">
            <v>0</v>
          </cell>
          <cell r="OP3407">
            <v>0</v>
          </cell>
          <cell r="OS3407">
            <v>1</v>
          </cell>
          <cell r="OT3407">
            <v>1</v>
          </cell>
          <cell r="OU3407">
            <v>0</v>
          </cell>
          <cell r="OX3407">
            <v>0</v>
          </cell>
          <cell r="OY3407">
            <v>0</v>
          </cell>
          <cell r="OZ3407">
            <v>0</v>
          </cell>
          <cell r="PC3407">
            <v>0</v>
          </cell>
          <cell r="PD3407">
            <v>0</v>
          </cell>
          <cell r="PG3407">
            <v>0</v>
          </cell>
          <cell r="PH3407">
            <v>0</v>
          </cell>
          <cell r="PJ3407">
            <v>0</v>
          </cell>
          <cell r="PL3407">
            <v>28340.259354093501</v>
          </cell>
        </row>
        <row r="3408">
          <cell r="C3408">
            <v>7</v>
          </cell>
          <cell r="E3408" t="str">
            <v>U</v>
          </cell>
          <cell r="K3408">
            <v>5</v>
          </cell>
          <cell r="BM3408">
            <v>-2</v>
          </cell>
          <cell r="CH3408">
            <v>0</v>
          </cell>
          <cell r="CL3408">
            <v>-2</v>
          </cell>
          <cell r="CZ3408">
            <v>0</v>
          </cell>
          <cell r="DH3408">
            <v>1</v>
          </cell>
          <cell r="DT3408">
            <v>0</v>
          </cell>
          <cell r="DZ3408">
            <v>0</v>
          </cell>
          <cell r="EF3408">
            <v>1</v>
          </cell>
          <cell r="FF3408">
            <v>0</v>
          </cell>
          <cell r="FN3408">
            <v>1</v>
          </cell>
          <cell r="FZ3408">
            <v>1</v>
          </cell>
          <cell r="GH3408">
            <v>1</v>
          </cell>
          <cell r="HB3408">
            <v>0</v>
          </cell>
          <cell r="HD3408">
            <v>0</v>
          </cell>
          <cell r="HF3408">
            <v>0</v>
          </cell>
          <cell r="HH3408">
            <v>0</v>
          </cell>
          <cell r="HJ3408">
            <v>0</v>
          </cell>
          <cell r="HL3408">
            <v>0</v>
          </cell>
          <cell r="HN3408">
            <v>0</v>
          </cell>
          <cell r="HP3408">
            <v>0</v>
          </cell>
          <cell r="HR3408">
            <v>0</v>
          </cell>
          <cell r="HT3408">
            <v>0</v>
          </cell>
          <cell r="IJ3408">
            <v>3</v>
          </cell>
          <cell r="JN3408">
            <v>0</v>
          </cell>
          <cell r="JT3408">
            <v>2</v>
          </cell>
          <cell r="KZ3408">
            <v>2</v>
          </cell>
          <cell r="LH3408">
            <v>0</v>
          </cell>
          <cell r="OM3408">
            <v>1</v>
          </cell>
          <cell r="ON3408">
            <v>1</v>
          </cell>
          <cell r="OO3408">
            <v>1</v>
          </cell>
          <cell r="OP3408">
            <v>1</v>
          </cell>
          <cell r="OS3408">
            <v>0</v>
          </cell>
          <cell r="OT3408">
            <v>0</v>
          </cell>
          <cell r="OU3408">
            <v>0</v>
          </cell>
          <cell r="OX3408">
            <v>0</v>
          </cell>
          <cell r="OY3408">
            <v>0</v>
          </cell>
          <cell r="OZ3408">
            <v>0</v>
          </cell>
          <cell r="PC3408">
            <v>0</v>
          </cell>
          <cell r="PD3408">
            <v>0</v>
          </cell>
          <cell r="PG3408">
            <v>0</v>
          </cell>
          <cell r="PH3408">
            <v>0</v>
          </cell>
          <cell r="PJ3408">
            <v>0</v>
          </cell>
          <cell r="PL3408">
            <v>40123.845264988202</v>
          </cell>
        </row>
        <row r="3409">
          <cell r="C3409">
            <v>6</v>
          </cell>
          <cell r="E3409" t="str">
            <v>R</v>
          </cell>
          <cell r="K3409">
            <v>2</v>
          </cell>
          <cell r="BM3409">
            <v>0</v>
          </cell>
          <cell r="CH3409">
            <v>2</v>
          </cell>
          <cell r="CL3409">
            <v>1</v>
          </cell>
          <cell r="CZ3409">
            <v>0</v>
          </cell>
          <cell r="DH3409">
            <v>1</v>
          </cell>
          <cell r="DT3409">
            <v>0</v>
          </cell>
          <cell r="DZ3409">
            <v>0</v>
          </cell>
          <cell r="EF3409">
            <v>1</v>
          </cell>
          <cell r="FF3409">
            <v>1</v>
          </cell>
          <cell r="FN3409">
            <v>1</v>
          </cell>
          <cell r="FZ3409">
            <v>1</v>
          </cell>
          <cell r="GH3409">
            <v>5</v>
          </cell>
          <cell r="HB3409">
            <v>2</v>
          </cell>
          <cell r="HD3409">
            <v>0</v>
          </cell>
          <cell r="HF3409">
            <v>1</v>
          </cell>
          <cell r="HH3409">
            <v>1</v>
          </cell>
          <cell r="HJ3409">
            <v>0</v>
          </cell>
          <cell r="HL3409">
            <v>0</v>
          </cell>
          <cell r="HN3409">
            <v>1</v>
          </cell>
          <cell r="HP3409">
            <v>1</v>
          </cell>
          <cell r="HR3409">
            <v>1</v>
          </cell>
          <cell r="HT3409">
            <v>2</v>
          </cell>
          <cell r="IJ3409">
            <v>4</v>
          </cell>
          <cell r="JN3409">
            <v>0</v>
          </cell>
          <cell r="JT3409">
            <v>1</v>
          </cell>
          <cell r="KZ3409">
            <v>5</v>
          </cell>
          <cell r="LH3409">
            <v>0</v>
          </cell>
          <cell r="OM3409">
            <v>1</v>
          </cell>
          <cell r="ON3409">
            <v>1</v>
          </cell>
          <cell r="OO3409">
            <v>1</v>
          </cell>
          <cell r="OP3409">
            <v>1</v>
          </cell>
          <cell r="OS3409">
            <v>0</v>
          </cell>
          <cell r="OT3409">
            <v>0</v>
          </cell>
          <cell r="OU3409">
            <v>0</v>
          </cell>
          <cell r="OX3409">
            <v>0</v>
          </cell>
          <cell r="OY3409">
            <v>0</v>
          </cell>
          <cell r="OZ3409">
            <v>0</v>
          </cell>
          <cell r="PC3409">
            <v>0</v>
          </cell>
          <cell r="PD3409">
            <v>0</v>
          </cell>
          <cell r="PG3409">
            <v>0</v>
          </cell>
          <cell r="PH3409">
            <v>0</v>
          </cell>
          <cell r="PJ3409">
            <v>0</v>
          </cell>
          <cell r="PL3409">
            <v>14284.9154425914</v>
          </cell>
        </row>
        <row r="3410">
          <cell r="C3410">
            <v>4</v>
          </cell>
          <cell r="E3410" t="str">
            <v>U</v>
          </cell>
          <cell r="K3410">
            <v>2</v>
          </cell>
          <cell r="BM3410">
            <v>0</v>
          </cell>
          <cell r="CH3410">
            <v>2</v>
          </cell>
          <cell r="CL3410">
            <v>21</v>
          </cell>
          <cell r="CZ3410">
            <v>1</v>
          </cell>
          <cell r="DH3410">
            <v>1</v>
          </cell>
          <cell r="DT3410">
            <v>0</v>
          </cell>
          <cell r="DZ3410">
            <v>0</v>
          </cell>
          <cell r="EF3410">
            <v>1</v>
          </cell>
          <cell r="FF3410">
            <v>1</v>
          </cell>
          <cell r="FN3410">
            <v>1</v>
          </cell>
          <cell r="FZ3410">
            <v>1</v>
          </cell>
          <cell r="GH3410">
            <v>3</v>
          </cell>
          <cell r="HB3410">
            <v>3</v>
          </cell>
          <cell r="HD3410">
            <v>0</v>
          </cell>
          <cell r="HF3410">
            <v>2</v>
          </cell>
          <cell r="HH3410">
            <v>0</v>
          </cell>
          <cell r="HJ3410">
            <v>0</v>
          </cell>
          <cell r="HL3410">
            <v>2</v>
          </cell>
          <cell r="HN3410">
            <v>1</v>
          </cell>
          <cell r="HP3410">
            <v>1</v>
          </cell>
          <cell r="HR3410">
            <v>1</v>
          </cell>
          <cell r="HT3410">
            <v>2</v>
          </cell>
          <cell r="IJ3410">
            <v>3</v>
          </cell>
          <cell r="JN3410">
            <v>0</v>
          </cell>
          <cell r="JT3410">
            <v>1</v>
          </cell>
          <cell r="KZ3410">
            <v>0</v>
          </cell>
          <cell r="LH3410">
            <v>0</v>
          </cell>
          <cell r="OM3410">
            <v>0</v>
          </cell>
          <cell r="ON3410">
            <v>1</v>
          </cell>
          <cell r="OO3410">
            <v>0</v>
          </cell>
          <cell r="OP3410">
            <v>1</v>
          </cell>
          <cell r="OS3410">
            <v>1</v>
          </cell>
          <cell r="OT3410">
            <v>1</v>
          </cell>
          <cell r="OU3410">
            <v>0</v>
          </cell>
          <cell r="OX3410">
            <v>0</v>
          </cell>
          <cell r="OY3410">
            <v>0</v>
          </cell>
          <cell r="OZ3410">
            <v>0</v>
          </cell>
          <cell r="PC3410">
            <v>0</v>
          </cell>
          <cell r="PD3410">
            <v>0</v>
          </cell>
          <cell r="PG3410">
            <v>0</v>
          </cell>
          <cell r="PH3410">
            <v>0</v>
          </cell>
          <cell r="PJ3410">
            <v>0</v>
          </cell>
          <cell r="PL3410">
            <v>9695.9060612505491</v>
          </cell>
        </row>
        <row r="3411">
          <cell r="C3411">
            <v>10</v>
          </cell>
          <cell r="E3411" t="str">
            <v>U</v>
          </cell>
          <cell r="K3411">
            <v>2</v>
          </cell>
          <cell r="BM3411">
            <v>0</v>
          </cell>
          <cell r="CH3411">
            <v>1</v>
          </cell>
          <cell r="CL3411">
            <v>22</v>
          </cell>
          <cell r="CZ3411">
            <v>0</v>
          </cell>
          <cell r="DH3411">
            <v>1</v>
          </cell>
          <cell r="DT3411">
            <v>0</v>
          </cell>
          <cell r="DZ3411">
            <v>0</v>
          </cell>
          <cell r="EF3411">
            <v>1</v>
          </cell>
          <cell r="FF3411">
            <v>0</v>
          </cell>
          <cell r="FN3411">
            <v>0</v>
          </cell>
          <cell r="FZ3411">
            <v>0</v>
          </cell>
          <cell r="GH3411">
            <v>2</v>
          </cell>
          <cell r="HB3411">
            <v>0</v>
          </cell>
          <cell r="HD3411">
            <v>0</v>
          </cell>
          <cell r="HF3411">
            <v>2</v>
          </cell>
          <cell r="HH3411">
            <v>2</v>
          </cell>
          <cell r="HJ3411">
            <v>0</v>
          </cell>
          <cell r="HL3411">
            <v>1</v>
          </cell>
          <cell r="HN3411">
            <v>0</v>
          </cell>
          <cell r="HP3411">
            <v>0</v>
          </cell>
          <cell r="HR3411">
            <v>1</v>
          </cell>
          <cell r="HT3411">
            <v>2</v>
          </cell>
          <cell r="IJ3411">
            <v>5</v>
          </cell>
          <cell r="JN3411">
            <v>0</v>
          </cell>
          <cell r="JT3411">
            <v>2</v>
          </cell>
          <cell r="KZ3411">
            <v>1</v>
          </cell>
          <cell r="LH3411">
            <v>0</v>
          </cell>
          <cell r="OM3411">
            <v>1</v>
          </cell>
          <cell r="ON3411">
            <v>1</v>
          </cell>
          <cell r="OO3411">
            <v>0</v>
          </cell>
          <cell r="OP3411">
            <v>0</v>
          </cell>
          <cell r="OS3411">
            <v>0</v>
          </cell>
          <cell r="OT3411">
            <v>1</v>
          </cell>
          <cell r="OU3411">
            <v>1</v>
          </cell>
          <cell r="OX3411">
            <v>0</v>
          </cell>
          <cell r="OY3411">
            <v>0</v>
          </cell>
          <cell r="OZ3411">
            <v>0</v>
          </cell>
          <cell r="PC3411">
            <v>0</v>
          </cell>
          <cell r="PD3411">
            <v>0</v>
          </cell>
          <cell r="PG3411">
            <v>0</v>
          </cell>
          <cell r="PH3411">
            <v>0</v>
          </cell>
          <cell r="PJ3411">
            <v>0</v>
          </cell>
          <cell r="PL3411">
            <v>21440.5881662352</v>
          </cell>
        </row>
        <row r="3412">
          <cell r="C3412">
            <v>9</v>
          </cell>
          <cell r="E3412" t="str">
            <v>U</v>
          </cell>
          <cell r="K3412">
            <v>3</v>
          </cell>
          <cell r="BM3412">
            <v>1</v>
          </cell>
          <cell r="CH3412">
            <v>1</v>
          </cell>
          <cell r="CL3412">
            <v>22</v>
          </cell>
          <cell r="CZ3412">
            <v>0</v>
          </cell>
          <cell r="DH3412">
            <v>1</v>
          </cell>
          <cell r="DT3412">
            <v>0</v>
          </cell>
          <cell r="DZ3412">
            <v>0</v>
          </cell>
          <cell r="EF3412">
            <v>1</v>
          </cell>
          <cell r="FF3412">
            <v>1</v>
          </cell>
          <cell r="FN3412">
            <v>1</v>
          </cell>
          <cell r="FZ3412">
            <v>1</v>
          </cell>
          <cell r="GH3412">
            <v>4</v>
          </cell>
          <cell r="HB3412">
            <v>0</v>
          </cell>
          <cell r="HD3412">
            <v>1</v>
          </cell>
          <cell r="HF3412">
            <v>0</v>
          </cell>
          <cell r="HH3412">
            <v>1</v>
          </cell>
          <cell r="HJ3412">
            <v>1</v>
          </cell>
          <cell r="HL3412">
            <v>0</v>
          </cell>
          <cell r="HN3412">
            <v>0</v>
          </cell>
          <cell r="HP3412">
            <v>1</v>
          </cell>
          <cell r="HR3412">
            <v>0</v>
          </cell>
          <cell r="HT3412">
            <v>2</v>
          </cell>
          <cell r="IJ3412">
            <v>3</v>
          </cell>
          <cell r="JN3412">
            <v>0</v>
          </cell>
          <cell r="JT3412">
            <v>1</v>
          </cell>
          <cell r="KZ3412">
            <v>5</v>
          </cell>
          <cell r="LH3412">
            <v>0</v>
          </cell>
          <cell r="OM3412">
            <v>0</v>
          </cell>
          <cell r="ON3412">
            <v>1</v>
          </cell>
          <cell r="OO3412">
            <v>0</v>
          </cell>
          <cell r="OP3412">
            <v>0</v>
          </cell>
          <cell r="OS3412">
            <v>1</v>
          </cell>
          <cell r="OT3412">
            <v>1</v>
          </cell>
          <cell r="OU3412">
            <v>1</v>
          </cell>
          <cell r="OX3412">
            <v>0</v>
          </cell>
          <cell r="OY3412">
            <v>0</v>
          </cell>
          <cell r="OZ3412">
            <v>0</v>
          </cell>
          <cell r="PC3412">
            <v>0</v>
          </cell>
          <cell r="PD3412">
            <v>0</v>
          </cell>
          <cell r="PG3412">
            <v>0</v>
          </cell>
          <cell r="PH3412">
            <v>0</v>
          </cell>
          <cell r="PJ3412">
            <v>0</v>
          </cell>
          <cell r="PL3412">
            <v>6414.7260856510802</v>
          </cell>
        </row>
        <row r="3413">
          <cell r="C3413">
            <v>2</v>
          </cell>
          <cell r="E3413" t="str">
            <v>U</v>
          </cell>
          <cell r="K3413">
            <v>4</v>
          </cell>
          <cell r="BM3413">
            <v>-2</v>
          </cell>
          <cell r="CH3413">
            <v>1</v>
          </cell>
          <cell r="CL3413">
            <v>22</v>
          </cell>
          <cell r="CZ3413">
            <v>0</v>
          </cell>
          <cell r="DH3413">
            <v>1</v>
          </cell>
          <cell r="DT3413">
            <v>0</v>
          </cell>
          <cell r="DZ3413">
            <v>0</v>
          </cell>
          <cell r="EF3413">
            <v>1</v>
          </cell>
          <cell r="FF3413">
            <v>0</v>
          </cell>
          <cell r="FN3413">
            <v>0</v>
          </cell>
          <cell r="FZ3413">
            <v>0</v>
          </cell>
          <cell r="GH3413">
            <v>1</v>
          </cell>
          <cell r="HB3413">
            <v>1</v>
          </cell>
          <cell r="HD3413">
            <v>0</v>
          </cell>
          <cell r="HF3413">
            <v>1</v>
          </cell>
          <cell r="HH3413">
            <v>0</v>
          </cell>
          <cell r="HJ3413">
            <v>0</v>
          </cell>
          <cell r="HL3413">
            <v>1</v>
          </cell>
          <cell r="HN3413">
            <v>0</v>
          </cell>
          <cell r="HP3413">
            <v>0</v>
          </cell>
          <cell r="HR3413">
            <v>1</v>
          </cell>
          <cell r="HT3413">
            <v>0</v>
          </cell>
          <cell r="IJ3413">
            <v>6</v>
          </cell>
          <cell r="JN3413">
            <v>0</v>
          </cell>
          <cell r="JT3413">
            <v>2</v>
          </cell>
          <cell r="KZ3413">
            <v>0</v>
          </cell>
          <cell r="LH3413">
            <v>0</v>
          </cell>
          <cell r="OM3413">
            <v>0</v>
          </cell>
          <cell r="ON3413">
            <v>1</v>
          </cell>
          <cell r="OO3413">
            <v>0</v>
          </cell>
          <cell r="OP3413">
            <v>0</v>
          </cell>
          <cell r="OS3413">
            <v>0</v>
          </cell>
          <cell r="OT3413">
            <v>0</v>
          </cell>
          <cell r="OU3413">
            <v>1</v>
          </cell>
          <cell r="OX3413">
            <v>0</v>
          </cell>
          <cell r="OY3413">
            <v>0</v>
          </cell>
          <cell r="OZ3413">
            <v>0</v>
          </cell>
          <cell r="PC3413">
            <v>1</v>
          </cell>
          <cell r="PD3413">
            <v>1</v>
          </cell>
          <cell r="PG3413">
            <v>0</v>
          </cell>
          <cell r="PH3413">
            <v>0</v>
          </cell>
          <cell r="PJ3413">
            <v>0</v>
          </cell>
          <cell r="PL3413">
            <v>63045.423254905902</v>
          </cell>
        </row>
        <row r="3414">
          <cell r="C3414">
            <v>6</v>
          </cell>
          <cell r="E3414" t="str">
            <v>U</v>
          </cell>
          <cell r="K3414">
            <v>2</v>
          </cell>
          <cell r="BM3414">
            <v>0</v>
          </cell>
          <cell r="CH3414">
            <v>1</v>
          </cell>
          <cell r="CL3414">
            <v>23</v>
          </cell>
          <cell r="CZ3414">
            <v>0</v>
          </cell>
          <cell r="DH3414">
            <v>1</v>
          </cell>
          <cell r="DT3414">
            <v>0</v>
          </cell>
          <cell r="DZ3414">
            <v>0</v>
          </cell>
          <cell r="EF3414">
            <v>1</v>
          </cell>
          <cell r="FF3414">
            <v>1</v>
          </cell>
          <cell r="FN3414">
            <v>1</v>
          </cell>
          <cell r="FZ3414">
            <v>1</v>
          </cell>
          <cell r="GH3414">
            <v>1</v>
          </cell>
          <cell r="HB3414">
            <v>0</v>
          </cell>
          <cell r="HD3414">
            <v>0</v>
          </cell>
          <cell r="HF3414">
            <v>1</v>
          </cell>
          <cell r="HH3414">
            <v>1</v>
          </cell>
          <cell r="HJ3414">
            <v>0</v>
          </cell>
          <cell r="HL3414">
            <v>1</v>
          </cell>
          <cell r="HN3414">
            <v>0</v>
          </cell>
          <cell r="HP3414">
            <v>0</v>
          </cell>
          <cell r="HR3414">
            <v>2</v>
          </cell>
          <cell r="HT3414">
            <v>1</v>
          </cell>
          <cell r="IJ3414">
            <v>3</v>
          </cell>
          <cell r="JN3414">
            <v>0</v>
          </cell>
          <cell r="JT3414">
            <v>1</v>
          </cell>
          <cell r="KZ3414">
            <v>7</v>
          </cell>
          <cell r="LH3414">
            <v>0</v>
          </cell>
          <cell r="OM3414">
            <v>0</v>
          </cell>
          <cell r="ON3414">
            <v>1</v>
          </cell>
          <cell r="OO3414">
            <v>1</v>
          </cell>
          <cell r="OP3414">
            <v>0</v>
          </cell>
          <cell r="OS3414">
            <v>1</v>
          </cell>
          <cell r="OT3414">
            <v>0</v>
          </cell>
          <cell r="OU3414">
            <v>1</v>
          </cell>
          <cell r="OX3414">
            <v>0</v>
          </cell>
          <cell r="OY3414">
            <v>0</v>
          </cell>
          <cell r="OZ3414">
            <v>0</v>
          </cell>
          <cell r="PC3414">
            <v>0</v>
          </cell>
          <cell r="PD3414">
            <v>0</v>
          </cell>
          <cell r="PG3414">
            <v>0</v>
          </cell>
          <cell r="PH3414">
            <v>0</v>
          </cell>
          <cell r="PJ3414">
            <v>0</v>
          </cell>
          <cell r="PL3414">
            <v>35937.724849711398</v>
          </cell>
        </row>
        <row r="3415">
          <cell r="C3415">
            <v>2</v>
          </cell>
          <cell r="E3415" t="str">
            <v>U</v>
          </cell>
          <cell r="K3415">
            <v>3</v>
          </cell>
          <cell r="BM3415">
            <v>0</v>
          </cell>
          <cell r="CH3415">
            <v>3</v>
          </cell>
          <cell r="CL3415">
            <v>22</v>
          </cell>
          <cell r="CZ3415">
            <v>0</v>
          </cell>
          <cell r="DH3415">
            <v>2</v>
          </cell>
          <cell r="DT3415">
            <v>0</v>
          </cell>
          <cell r="DZ3415">
            <v>0</v>
          </cell>
          <cell r="EF3415">
            <v>2</v>
          </cell>
          <cell r="FF3415">
            <v>1</v>
          </cell>
          <cell r="FN3415">
            <v>1</v>
          </cell>
          <cell r="FZ3415">
            <v>1</v>
          </cell>
          <cell r="GH3415">
            <v>2</v>
          </cell>
          <cell r="HB3415">
            <v>0</v>
          </cell>
          <cell r="HD3415">
            <v>0</v>
          </cell>
          <cell r="HF3415">
            <v>0</v>
          </cell>
          <cell r="HH3415">
            <v>0</v>
          </cell>
          <cell r="HJ3415">
            <v>1</v>
          </cell>
          <cell r="HL3415">
            <v>0</v>
          </cell>
          <cell r="HN3415">
            <v>0</v>
          </cell>
          <cell r="HP3415">
            <v>1</v>
          </cell>
          <cell r="HR3415">
            <v>0</v>
          </cell>
          <cell r="HT3415">
            <v>0</v>
          </cell>
          <cell r="IJ3415">
            <v>2</v>
          </cell>
          <cell r="JN3415">
            <v>0</v>
          </cell>
          <cell r="JT3415">
            <v>2</v>
          </cell>
          <cell r="KZ3415">
            <v>5</v>
          </cell>
          <cell r="LH3415">
            <v>0</v>
          </cell>
          <cell r="OM3415">
            <v>0</v>
          </cell>
          <cell r="ON3415">
            <v>1</v>
          </cell>
          <cell r="OO3415">
            <v>0</v>
          </cell>
          <cell r="OP3415">
            <v>0</v>
          </cell>
          <cell r="OS3415">
            <v>1</v>
          </cell>
          <cell r="OT3415">
            <v>1</v>
          </cell>
          <cell r="OU3415">
            <v>1</v>
          </cell>
          <cell r="OX3415">
            <v>0</v>
          </cell>
          <cell r="OY3415">
            <v>0</v>
          </cell>
          <cell r="OZ3415">
            <v>0</v>
          </cell>
          <cell r="PC3415">
            <v>0</v>
          </cell>
          <cell r="PD3415">
            <v>0</v>
          </cell>
          <cell r="PG3415">
            <v>0</v>
          </cell>
          <cell r="PH3415">
            <v>0</v>
          </cell>
          <cell r="PJ3415">
            <v>0</v>
          </cell>
          <cell r="PL3415">
            <v>34770.984111921898</v>
          </cell>
        </row>
        <row r="3416">
          <cell r="C3416">
            <v>2</v>
          </cell>
          <cell r="E3416" t="str">
            <v>U</v>
          </cell>
          <cell r="K3416">
            <v>2</v>
          </cell>
          <cell r="BM3416">
            <v>0</v>
          </cell>
          <cell r="CH3416">
            <v>1</v>
          </cell>
          <cell r="CL3416">
            <v>22</v>
          </cell>
          <cell r="CZ3416">
            <v>0</v>
          </cell>
          <cell r="DH3416">
            <v>1</v>
          </cell>
          <cell r="DT3416">
            <v>0</v>
          </cell>
          <cell r="DZ3416">
            <v>0</v>
          </cell>
          <cell r="EF3416">
            <v>1</v>
          </cell>
          <cell r="FF3416">
            <v>1</v>
          </cell>
          <cell r="FN3416">
            <v>1</v>
          </cell>
          <cell r="FZ3416">
            <v>1</v>
          </cell>
          <cell r="GH3416">
            <v>2</v>
          </cell>
          <cell r="HB3416">
            <v>2</v>
          </cell>
          <cell r="HD3416">
            <v>0</v>
          </cell>
          <cell r="HF3416">
            <v>0</v>
          </cell>
          <cell r="HH3416">
            <v>0</v>
          </cell>
          <cell r="HJ3416">
            <v>1</v>
          </cell>
          <cell r="HL3416">
            <v>0</v>
          </cell>
          <cell r="HN3416">
            <v>0</v>
          </cell>
          <cell r="HP3416">
            <v>0</v>
          </cell>
          <cell r="HR3416">
            <v>0</v>
          </cell>
          <cell r="HT3416">
            <v>0</v>
          </cell>
          <cell r="IJ3416">
            <v>3</v>
          </cell>
          <cell r="JN3416">
            <v>1</v>
          </cell>
          <cell r="JT3416">
            <v>1</v>
          </cell>
          <cell r="KZ3416">
            <v>2</v>
          </cell>
          <cell r="LH3416">
            <v>0</v>
          </cell>
          <cell r="OM3416">
            <v>0</v>
          </cell>
          <cell r="ON3416">
            <v>1</v>
          </cell>
          <cell r="OO3416">
            <v>0</v>
          </cell>
          <cell r="OP3416">
            <v>0</v>
          </cell>
          <cell r="OS3416">
            <v>1</v>
          </cell>
          <cell r="OT3416">
            <v>1</v>
          </cell>
          <cell r="OU3416">
            <v>1</v>
          </cell>
          <cell r="OX3416">
            <v>0</v>
          </cell>
          <cell r="OY3416">
            <v>0</v>
          </cell>
          <cell r="OZ3416">
            <v>0</v>
          </cell>
          <cell r="PC3416">
            <v>0</v>
          </cell>
          <cell r="PD3416">
            <v>0</v>
          </cell>
          <cell r="PG3416">
            <v>0</v>
          </cell>
          <cell r="PH3416">
            <v>0</v>
          </cell>
          <cell r="PJ3416">
            <v>0</v>
          </cell>
          <cell r="PL3416">
            <v>23701.665405987202</v>
          </cell>
        </row>
        <row r="3417">
          <cell r="C3417">
            <v>2</v>
          </cell>
          <cell r="E3417" t="str">
            <v>U</v>
          </cell>
          <cell r="K3417">
            <v>2</v>
          </cell>
          <cell r="BM3417">
            <v>0</v>
          </cell>
          <cell r="CH3417">
            <v>2</v>
          </cell>
          <cell r="CL3417">
            <v>22</v>
          </cell>
          <cell r="CZ3417">
            <v>0</v>
          </cell>
          <cell r="DH3417">
            <v>1</v>
          </cell>
          <cell r="DT3417">
            <v>0</v>
          </cell>
          <cell r="DZ3417">
            <v>0</v>
          </cell>
          <cell r="EF3417">
            <v>1</v>
          </cell>
          <cell r="FF3417">
            <v>1</v>
          </cell>
          <cell r="FN3417">
            <v>1</v>
          </cell>
          <cell r="FZ3417">
            <v>1</v>
          </cell>
          <cell r="GH3417">
            <v>5</v>
          </cell>
          <cell r="HB3417">
            <v>1</v>
          </cell>
          <cell r="HD3417">
            <v>0</v>
          </cell>
          <cell r="HF3417">
            <v>0</v>
          </cell>
          <cell r="HH3417">
            <v>3</v>
          </cell>
          <cell r="HJ3417">
            <v>1</v>
          </cell>
          <cell r="HL3417">
            <v>0</v>
          </cell>
          <cell r="HN3417">
            <v>0</v>
          </cell>
          <cell r="HP3417">
            <v>0</v>
          </cell>
          <cell r="HR3417">
            <v>2</v>
          </cell>
          <cell r="HT3417">
            <v>3</v>
          </cell>
          <cell r="IJ3417">
            <v>3</v>
          </cell>
          <cell r="JN3417">
            <v>1</v>
          </cell>
          <cell r="JT3417">
            <v>1</v>
          </cell>
          <cell r="KZ3417">
            <v>4</v>
          </cell>
          <cell r="LH3417">
            <v>1</v>
          </cell>
          <cell r="OM3417">
            <v>0</v>
          </cell>
          <cell r="ON3417">
            <v>1</v>
          </cell>
          <cell r="OO3417">
            <v>0</v>
          </cell>
          <cell r="OP3417">
            <v>1</v>
          </cell>
          <cell r="OS3417">
            <v>1</v>
          </cell>
          <cell r="OT3417">
            <v>1</v>
          </cell>
          <cell r="OU3417">
            <v>0</v>
          </cell>
          <cell r="OX3417">
            <v>0</v>
          </cell>
          <cell r="OY3417">
            <v>0</v>
          </cell>
          <cell r="OZ3417">
            <v>0</v>
          </cell>
          <cell r="PC3417">
            <v>0</v>
          </cell>
          <cell r="PD3417">
            <v>0</v>
          </cell>
          <cell r="PG3417">
            <v>0</v>
          </cell>
          <cell r="PH3417">
            <v>0</v>
          </cell>
          <cell r="PJ3417">
            <v>0</v>
          </cell>
          <cell r="PL3417">
            <v>14943.498970410201</v>
          </cell>
        </row>
        <row r="3418">
          <cell r="C3418">
            <v>5</v>
          </cell>
          <cell r="E3418" t="str">
            <v>U</v>
          </cell>
          <cell r="K3418">
            <v>2</v>
          </cell>
          <cell r="BM3418">
            <v>0</v>
          </cell>
          <cell r="CH3418">
            <v>1</v>
          </cell>
          <cell r="CL3418">
            <v>1</v>
          </cell>
          <cell r="CZ3418">
            <v>0</v>
          </cell>
          <cell r="DH3418">
            <v>1</v>
          </cell>
          <cell r="DT3418">
            <v>0</v>
          </cell>
          <cell r="DZ3418">
            <v>0</v>
          </cell>
          <cell r="EF3418">
            <v>1</v>
          </cell>
          <cell r="FF3418">
            <v>0</v>
          </cell>
          <cell r="FN3418">
            <v>1</v>
          </cell>
          <cell r="FZ3418">
            <v>1</v>
          </cell>
          <cell r="GH3418">
            <v>1</v>
          </cell>
          <cell r="HB3418">
            <v>1</v>
          </cell>
          <cell r="HD3418">
            <v>0</v>
          </cell>
          <cell r="HF3418">
            <v>1</v>
          </cell>
          <cell r="HH3418">
            <v>1</v>
          </cell>
          <cell r="HJ3418">
            <v>0</v>
          </cell>
          <cell r="HL3418">
            <v>0</v>
          </cell>
          <cell r="HN3418">
            <v>1</v>
          </cell>
          <cell r="HP3418">
            <v>0</v>
          </cell>
          <cell r="HR3418">
            <v>1</v>
          </cell>
          <cell r="HT3418">
            <v>1</v>
          </cell>
          <cell r="IJ3418">
            <v>4</v>
          </cell>
          <cell r="JN3418">
            <v>0</v>
          </cell>
          <cell r="JT3418">
            <v>3</v>
          </cell>
          <cell r="KZ3418">
            <v>2</v>
          </cell>
          <cell r="LH3418">
            <v>1</v>
          </cell>
          <cell r="OM3418">
            <v>1</v>
          </cell>
          <cell r="ON3418">
            <v>1</v>
          </cell>
          <cell r="OO3418">
            <v>1</v>
          </cell>
          <cell r="OP3418">
            <v>1</v>
          </cell>
          <cell r="OS3418">
            <v>0</v>
          </cell>
          <cell r="OT3418">
            <v>0</v>
          </cell>
          <cell r="OU3418">
            <v>0</v>
          </cell>
          <cell r="OX3418">
            <v>0</v>
          </cell>
          <cell r="OY3418">
            <v>0</v>
          </cell>
          <cell r="OZ3418">
            <v>0</v>
          </cell>
          <cell r="PC3418">
            <v>0</v>
          </cell>
          <cell r="PD3418">
            <v>0</v>
          </cell>
          <cell r="PG3418">
            <v>0</v>
          </cell>
          <cell r="PH3418">
            <v>0</v>
          </cell>
          <cell r="PJ3418">
            <v>0</v>
          </cell>
          <cell r="PL3418">
            <v>20777.740369338098</v>
          </cell>
        </row>
        <row r="3419">
          <cell r="C3419">
            <v>4</v>
          </cell>
          <cell r="E3419" t="str">
            <v>C</v>
          </cell>
          <cell r="K3419">
            <v>4</v>
          </cell>
          <cell r="BM3419">
            <v>-2</v>
          </cell>
          <cell r="CH3419">
            <v>1</v>
          </cell>
          <cell r="CL3419">
            <v>22</v>
          </cell>
          <cell r="CZ3419">
            <v>1</v>
          </cell>
          <cell r="DH3419">
            <v>1</v>
          </cell>
          <cell r="DT3419">
            <v>0</v>
          </cell>
          <cell r="DZ3419">
            <v>0</v>
          </cell>
          <cell r="EF3419">
            <v>1</v>
          </cell>
          <cell r="FF3419">
            <v>0</v>
          </cell>
          <cell r="FN3419">
            <v>1</v>
          </cell>
          <cell r="FZ3419">
            <v>1</v>
          </cell>
          <cell r="GH3419">
            <v>2</v>
          </cell>
          <cell r="HB3419">
            <v>0</v>
          </cell>
          <cell r="HD3419">
            <v>0</v>
          </cell>
          <cell r="HF3419">
            <v>2</v>
          </cell>
          <cell r="HH3419">
            <v>2</v>
          </cell>
          <cell r="HJ3419">
            <v>2</v>
          </cell>
          <cell r="HL3419">
            <v>0</v>
          </cell>
          <cell r="HN3419">
            <v>0</v>
          </cell>
          <cell r="HP3419">
            <v>1</v>
          </cell>
          <cell r="HR3419">
            <v>0</v>
          </cell>
          <cell r="HT3419">
            <v>1</v>
          </cell>
          <cell r="IJ3419">
            <v>2</v>
          </cell>
          <cell r="JN3419">
            <v>0</v>
          </cell>
          <cell r="JT3419">
            <v>-2</v>
          </cell>
          <cell r="KZ3419">
            <v>1</v>
          </cell>
          <cell r="LH3419">
            <v>0</v>
          </cell>
          <cell r="OM3419">
            <v>1</v>
          </cell>
          <cell r="ON3419">
            <v>0</v>
          </cell>
          <cell r="OO3419">
            <v>0</v>
          </cell>
          <cell r="OP3419">
            <v>1</v>
          </cell>
          <cell r="OS3419">
            <v>1</v>
          </cell>
          <cell r="OT3419">
            <v>1</v>
          </cell>
          <cell r="OU3419">
            <v>0</v>
          </cell>
          <cell r="OX3419">
            <v>0</v>
          </cell>
          <cell r="OY3419">
            <v>0</v>
          </cell>
          <cell r="OZ3419">
            <v>0</v>
          </cell>
          <cell r="PC3419">
            <v>0</v>
          </cell>
          <cell r="PD3419">
            <v>0</v>
          </cell>
          <cell r="PG3419">
            <v>0</v>
          </cell>
          <cell r="PH3419">
            <v>0</v>
          </cell>
          <cell r="PJ3419">
            <v>0</v>
          </cell>
          <cell r="PL3419">
            <v>21160.990154151201</v>
          </cell>
        </row>
        <row r="3420">
          <cell r="C3420">
            <v>3</v>
          </cell>
          <cell r="E3420" t="str">
            <v>U</v>
          </cell>
          <cell r="K3420">
            <v>2</v>
          </cell>
          <cell r="BM3420">
            <v>0</v>
          </cell>
          <cell r="CH3420">
            <v>1</v>
          </cell>
          <cell r="CL3420">
            <v>5</v>
          </cell>
          <cell r="CZ3420">
            <v>0</v>
          </cell>
          <cell r="DH3420">
            <v>1</v>
          </cell>
          <cell r="DT3420">
            <v>0</v>
          </cell>
          <cell r="DZ3420">
            <v>0</v>
          </cell>
          <cell r="EF3420">
            <v>1</v>
          </cell>
          <cell r="FF3420">
            <v>1</v>
          </cell>
          <cell r="FN3420">
            <v>1</v>
          </cell>
          <cell r="FZ3420">
            <v>1</v>
          </cell>
          <cell r="GH3420">
            <v>1</v>
          </cell>
          <cell r="HB3420">
            <v>0</v>
          </cell>
          <cell r="HD3420">
            <v>0</v>
          </cell>
          <cell r="HF3420">
            <v>0</v>
          </cell>
          <cell r="HH3420">
            <v>1</v>
          </cell>
          <cell r="HJ3420">
            <v>0</v>
          </cell>
          <cell r="HL3420">
            <v>0</v>
          </cell>
          <cell r="HN3420">
            <v>0</v>
          </cell>
          <cell r="HP3420">
            <v>1</v>
          </cell>
          <cell r="HR3420">
            <v>1</v>
          </cell>
          <cell r="HT3420">
            <v>0</v>
          </cell>
          <cell r="IJ3420">
            <v>3</v>
          </cell>
          <cell r="JN3420">
            <v>1</v>
          </cell>
          <cell r="JT3420">
            <v>1</v>
          </cell>
          <cell r="KZ3420">
            <v>1</v>
          </cell>
          <cell r="LH3420">
            <v>1</v>
          </cell>
          <cell r="OM3420">
            <v>0</v>
          </cell>
          <cell r="ON3420">
            <v>1</v>
          </cell>
          <cell r="OO3420">
            <v>0</v>
          </cell>
          <cell r="OP3420">
            <v>1</v>
          </cell>
          <cell r="OS3420">
            <v>1</v>
          </cell>
          <cell r="OT3420">
            <v>1</v>
          </cell>
          <cell r="OU3420">
            <v>0</v>
          </cell>
          <cell r="OX3420">
            <v>0</v>
          </cell>
          <cell r="OY3420">
            <v>0</v>
          </cell>
          <cell r="OZ3420">
            <v>0</v>
          </cell>
          <cell r="PC3420">
            <v>0</v>
          </cell>
          <cell r="PD3420">
            <v>0</v>
          </cell>
          <cell r="PG3420">
            <v>0</v>
          </cell>
          <cell r="PH3420">
            <v>0</v>
          </cell>
          <cell r="PJ3420">
            <v>0</v>
          </cell>
          <cell r="PL3420">
            <v>23823.647403008399</v>
          </cell>
        </row>
        <row r="3421">
          <cell r="C3421">
            <v>3</v>
          </cell>
          <cell r="E3421" t="str">
            <v>C</v>
          </cell>
          <cell r="K3421">
            <v>5</v>
          </cell>
          <cell r="BM3421">
            <v>-2</v>
          </cell>
          <cell r="CH3421">
            <v>1</v>
          </cell>
          <cell r="CL3421">
            <v>22</v>
          </cell>
          <cell r="CZ3421">
            <v>0</v>
          </cell>
          <cell r="DH3421">
            <v>1</v>
          </cell>
          <cell r="DT3421">
            <v>0</v>
          </cell>
          <cell r="DZ3421">
            <v>0</v>
          </cell>
          <cell r="EF3421">
            <v>1</v>
          </cell>
          <cell r="FF3421">
            <v>1</v>
          </cell>
          <cell r="FN3421">
            <v>0</v>
          </cell>
          <cell r="FZ3421">
            <v>0</v>
          </cell>
          <cell r="GH3421">
            <v>1</v>
          </cell>
          <cell r="HB3421">
            <v>0</v>
          </cell>
          <cell r="HD3421">
            <v>0</v>
          </cell>
          <cell r="HF3421">
            <v>0</v>
          </cell>
          <cell r="HH3421">
            <v>1</v>
          </cell>
          <cell r="HJ3421">
            <v>0</v>
          </cell>
          <cell r="HL3421">
            <v>1</v>
          </cell>
          <cell r="HN3421">
            <v>0</v>
          </cell>
          <cell r="HP3421">
            <v>1</v>
          </cell>
          <cell r="HR3421">
            <v>1</v>
          </cell>
          <cell r="HT3421">
            <v>2</v>
          </cell>
          <cell r="IJ3421">
            <v>5</v>
          </cell>
          <cell r="JN3421">
            <v>0</v>
          </cell>
          <cell r="JT3421">
            <v>2</v>
          </cell>
          <cell r="KZ3421">
            <v>1</v>
          </cell>
          <cell r="LH3421">
            <v>0</v>
          </cell>
          <cell r="OM3421">
            <v>1</v>
          </cell>
          <cell r="ON3421">
            <v>1</v>
          </cell>
          <cell r="OO3421">
            <v>1</v>
          </cell>
          <cell r="OP3421">
            <v>1</v>
          </cell>
          <cell r="OS3421">
            <v>0</v>
          </cell>
          <cell r="OT3421">
            <v>0</v>
          </cell>
          <cell r="OU3421">
            <v>0</v>
          </cell>
          <cell r="OX3421">
            <v>0</v>
          </cell>
          <cell r="OY3421">
            <v>0</v>
          </cell>
          <cell r="OZ3421">
            <v>0</v>
          </cell>
          <cell r="PC3421">
            <v>0</v>
          </cell>
          <cell r="PD3421">
            <v>0</v>
          </cell>
          <cell r="PG3421">
            <v>0</v>
          </cell>
          <cell r="PH3421">
            <v>0</v>
          </cell>
          <cell r="PJ3421">
            <v>0</v>
          </cell>
          <cell r="PL3421">
            <v>11938.0206964635</v>
          </cell>
        </row>
        <row r="3422">
          <cell r="C3422">
            <v>10</v>
          </cell>
          <cell r="E3422" t="str">
            <v>R</v>
          </cell>
          <cell r="K3422">
            <v>1</v>
          </cell>
          <cell r="BM3422">
            <v>0</v>
          </cell>
          <cell r="CH3422">
            <v>1</v>
          </cell>
          <cell r="CL3422">
            <v>22</v>
          </cell>
          <cell r="CZ3422">
            <v>1</v>
          </cell>
          <cell r="DH3422">
            <v>1</v>
          </cell>
          <cell r="DT3422">
            <v>0</v>
          </cell>
          <cell r="DZ3422">
            <v>0</v>
          </cell>
          <cell r="EF3422">
            <v>1</v>
          </cell>
          <cell r="FF3422">
            <v>1</v>
          </cell>
          <cell r="FN3422">
            <v>1</v>
          </cell>
          <cell r="FZ3422">
            <v>1</v>
          </cell>
          <cell r="GH3422">
            <v>1</v>
          </cell>
          <cell r="HB3422">
            <v>1</v>
          </cell>
          <cell r="HD3422">
            <v>0</v>
          </cell>
          <cell r="HF3422">
            <v>3</v>
          </cell>
          <cell r="HH3422">
            <v>0</v>
          </cell>
          <cell r="HJ3422">
            <v>0</v>
          </cell>
          <cell r="HL3422">
            <v>0</v>
          </cell>
          <cell r="HN3422">
            <v>0</v>
          </cell>
          <cell r="HP3422">
            <v>0</v>
          </cell>
          <cell r="HR3422">
            <v>1</v>
          </cell>
          <cell r="HT3422">
            <v>0</v>
          </cell>
          <cell r="IJ3422">
            <v>9</v>
          </cell>
          <cell r="JN3422">
            <v>0</v>
          </cell>
          <cell r="JT3422">
            <v>2</v>
          </cell>
          <cell r="KZ3422">
            <v>0</v>
          </cell>
          <cell r="LH3422">
            <v>0</v>
          </cell>
          <cell r="OM3422">
            <v>0</v>
          </cell>
          <cell r="ON3422">
            <v>1</v>
          </cell>
          <cell r="OO3422">
            <v>1</v>
          </cell>
          <cell r="OP3422">
            <v>1</v>
          </cell>
          <cell r="OS3422">
            <v>0</v>
          </cell>
          <cell r="OT3422">
            <v>0</v>
          </cell>
          <cell r="OU3422">
            <v>0</v>
          </cell>
          <cell r="OX3422">
            <v>0</v>
          </cell>
          <cell r="OY3422">
            <v>0</v>
          </cell>
          <cell r="OZ3422">
            <v>0</v>
          </cell>
          <cell r="PC3422">
            <v>0</v>
          </cell>
          <cell r="PD3422">
            <v>0</v>
          </cell>
          <cell r="PG3422">
            <v>1</v>
          </cell>
          <cell r="PH3422">
            <v>0</v>
          </cell>
          <cell r="PJ3422">
            <v>0</v>
          </cell>
          <cell r="PL3422">
            <v>7555.6328662711803</v>
          </cell>
        </row>
        <row r="3423">
          <cell r="C3423">
            <v>10</v>
          </cell>
          <cell r="E3423" t="str">
            <v>R</v>
          </cell>
          <cell r="K3423">
            <v>2</v>
          </cell>
          <cell r="BM3423">
            <v>0</v>
          </cell>
          <cell r="CH3423">
            <v>2</v>
          </cell>
          <cell r="CL3423">
            <v>23</v>
          </cell>
          <cell r="CZ3423">
            <v>1</v>
          </cell>
          <cell r="DH3423">
            <v>1</v>
          </cell>
          <cell r="DT3423">
            <v>0</v>
          </cell>
          <cell r="DZ3423">
            <v>0</v>
          </cell>
          <cell r="EF3423">
            <v>1</v>
          </cell>
          <cell r="FF3423">
            <v>1</v>
          </cell>
          <cell r="FN3423">
            <v>1</v>
          </cell>
          <cell r="FZ3423">
            <v>1</v>
          </cell>
          <cell r="GH3423">
            <v>1</v>
          </cell>
          <cell r="HB3423">
            <v>0</v>
          </cell>
          <cell r="HD3423">
            <v>0</v>
          </cell>
          <cell r="HF3423">
            <v>1</v>
          </cell>
          <cell r="HH3423">
            <v>1</v>
          </cell>
          <cell r="HJ3423">
            <v>1</v>
          </cell>
          <cell r="HL3423">
            <v>0</v>
          </cell>
          <cell r="HN3423">
            <v>0</v>
          </cell>
          <cell r="HP3423">
            <v>0</v>
          </cell>
          <cell r="HR3423">
            <v>2</v>
          </cell>
          <cell r="HT3423">
            <v>4</v>
          </cell>
          <cell r="IJ3423">
            <v>4</v>
          </cell>
          <cell r="JN3423">
            <v>0</v>
          </cell>
          <cell r="JT3423">
            <v>1</v>
          </cell>
          <cell r="KZ3423">
            <v>0</v>
          </cell>
          <cell r="LH3423">
            <v>0</v>
          </cell>
          <cell r="OM3423">
            <v>1</v>
          </cell>
          <cell r="ON3423">
            <v>1</v>
          </cell>
          <cell r="OO3423">
            <v>1</v>
          </cell>
          <cell r="OP3423">
            <v>1</v>
          </cell>
          <cell r="OS3423">
            <v>0</v>
          </cell>
          <cell r="OT3423">
            <v>0</v>
          </cell>
          <cell r="OU3423">
            <v>0</v>
          </cell>
          <cell r="OX3423">
            <v>0</v>
          </cell>
          <cell r="OY3423">
            <v>0</v>
          </cell>
          <cell r="OZ3423">
            <v>0</v>
          </cell>
          <cell r="PC3423">
            <v>0</v>
          </cell>
          <cell r="PD3423">
            <v>0</v>
          </cell>
          <cell r="PG3423">
            <v>1</v>
          </cell>
          <cell r="PH3423">
            <v>0</v>
          </cell>
          <cell r="PJ3423">
            <v>0</v>
          </cell>
          <cell r="PL3423">
            <v>14146.693552676999</v>
          </cell>
        </row>
        <row r="3424">
          <cell r="C3424">
            <v>5</v>
          </cell>
          <cell r="E3424" t="str">
            <v>U</v>
          </cell>
          <cell r="K3424">
            <v>2</v>
          </cell>
          <cell r="BM3424">
            <v>0</v>
          </cell>
          <cell r="CH3424">
            <v>1</v>
          </cell>
          <cell r="CL3424">
            <v>22</v>
          </cell>
          <cell r="CZ3424">
            <v>0</v>
          </cell>
          <cell r="DH3424">
            <v>1</v>
          </cell>
          <cell r="DT3424">
            <v>1</v>
          </cell>
          <cell r="DZ3424">
            <v>1</v>
          </cell>
          <cell r="EF3424">
            <v>0</v>
          </cell>
          <cell r="FF3424">
            <v>1</v>
          </cell>
          <cell r="FN3424">
            <v>1</v>
          </cell>
          <cell r="FZ3424">
            <v>1</v>
          </cell>
          <cell r="GH3424">
            <v>1</v>
          </cell>
          <cell r="HB3424">
            <v>0</v>
          </cell>
          <cell r="HD3424">
            <v>0</v>
          </cell>
          <cell r="HF3424">
            <v>0</v>
          </cell>
          <cell r="HH3424">
            <v>2</v>
          </cell>
          <cell r="HJ3424">
            <v>0</v>
          </cell>
          <cell r="HL3424">
            <v>0</v>
          </cell>
          <cell r="HN3424">
            <v>0</v>
          </cell>
          <cell r="HP3424">
            <v>1</v>
          </cell>
          <cell r="HR3424">
            <v>0</v>
          </cell>
          <cell r="HT3424">
            <v>0</v>
          </cell>
          <cell r="IJ3424">
            <v>3</v>
          </cell>
          <cell r="JN3424">
            <v>0</v>
          </cell>
          <cell r="JT3424">
            <v>1</v>
          </cell>
          <cell r="KZ3424">
            <v>3</v>
          </cell>
          <cell r="LH3424">
            <v>0</v>
          </cell>
          <cell r="OM3424">
            <v>1</v>
          </cell>
          <cell r="ON3424">
            <v>1</v>
          </cell>
          <cell r="OO3424">
            <v>0</v>
          </cell>
          <cell r="OP3424">
            <v>1</v>
          </cell>
          <cell r="OS3424">
            <v>1</v>
          </cell>
          <cell r="OT3424">
            <v>1</v>
          </cell>
          <cell r="OU3424">
            <v>0</v>
          </cell>
          <cell r="OX3424">
            <v>0</v>
          </cell>
          <cell r="OY3424">
            <v>0</v>
          </cell>
          <cell r="OZ3424">
            <v>0</v>
          </cell>
          <cell r="PC3424">
            <v>0</v>
          </cell>
          <cell r="PD3424">
            <v>0</v>
          </cell>
          <cell r="PG3424">
            <v>0</v>
          </cell>
          <cell r="PH3424">
            <v>0</v>
          </cell>
          <cell r="PJ3424">
            <v>0</v>
          </cell>
          <cell r="PL3424">
            <v>21024.912410792302</v>
          </cell>
        </row>
        <row r="3425">
          <cell r="C3425">
            <v>2</v>
          </cell>
          <cell r="E3425" t="str">
            <v>C</v>
          </cell>
          <cell r="K3425">
            <v>1</v>
          </cell>
          <cell r="BM3425">
            <v>0</v>
          </cell>
          <cell r="CH3425">
            <v>1</v>
          </cell>
          <cell r="CL3425">
            <v>23</v>
          </cell>
          <cell r="CZ3425">
            <v>1</v>
          </cell>
          <cell r="DH3425">
            <v>1</v>
          </cell>
          <cell r="DT3425">
            <v>0</v>
          </cell>
          <cell r="DZ3425">
            <v>0</v>
          </cell>
          <cell r="EF3425">
            <v>1</v>
          </cell>
          <cell r="FF3425">
            <v>1</v>
          </cell>
          <cell r="FN3425">
            <v>1</v>
          </cell>
          <cell r="FZ3425">
            <v>1</v>
          </cell>
          <cell r="GH3425">
            <v>2</v>
          </cell>
          <cell r="HB3425">
            <v>1</v>
          </cell>
          <cell r="HD3425">
            <v>0</v>
          </cell>
          <cell r="HF3425">
            <v>0</v>
          </cell>
          <cell r="HH3425">
            <v>1</v>
          </cell>
          <cell r="HJ3425">
            <v>1</v>
          </cell>
          <cell r="HL3425">
            <v>0</v>
          </cell>
          <cell r="HN3425">
            <v>0</v>
          </cell>
          <cell r="HP3425">
            <v>1</v>
          </cell>
          <cell r="HR3425">
            <v>0</v>
          </cell>
          <cell r="HT3425">
            <v>2</v>
          </cell>
          <cell r="IJ3425">
            <v>3</v>
          </cell>
          <cell r="JN3425">
            <v>0</v>
          </cell>
          <cell r="JT3425">
            <v>1</v>
          </cell>
          <cell r="KZ3425">
            <v>3</v>
          </cell>
          <cell r="LH3425">
            <v>0</v>
          </cell>
          <cell r="OM3425">
            <v>0</v>
          </cell>
          <cell r="ON3425">
            <v>1</v>
          </cell>
          <cell r="OO3425">
            <v>1</v>
          </cell>
          <cell r="OP3425">
            <v>1</v>
          </cell>
          <cell r="OS3425">
            <v>1</v>
          </cell>
          <cell r="OT3425">
            <v>0</v>
          </cell>
          <cell r="OU3425">
            <v>0</v>
          </cell>
          <cell r="OX3425">
            <v>0</v>
          </cell>
          <cell r="OY3425">
            <v>0</v>
          </cell>
          <cell r="OZ3425">
            <v>0</v>
          </cell>
          <cell r="PC3425">
            <v>0</v>
          </cell>
          <cell r="PD3425">
            <v>0</v>
          </cell>
          <cell r="PG3425">
            <v>0</v>
          </cell>
          <cell r="PH3425">
            <v>0</v>
          </cell>
          <cell r="PJ3425">
            <v>0</v>
          </cell>
          <cell r="PL3425">
            <v>28082.694826731498</v>
          </cell>
        </row>
        <row r="3426">
          <cell r="C3426">
            <v>10</v>
          </cell>
          <cell r="E3426" t="str">
            <v>U</v>
          </cell>
          <cell r="K3426">
            <v>2</v>
          </cell>
          <cell r="BM3426">
            <v>0</v>
          </cell>
          <cell r="CH3426">
            <v>1</v>
          </cell>
          <cell r="CL3426">
            <v>21</v>
          </cell>
          <cell r="CZ3426">
            <v>0</v>
          </cell>
          <cell r="DH3426">
            <v>1</v>
          </cell>
          <cell r="DT3426">
            <v>0</v>
          </cell>
          <cell r="DZ3426">
            <v>0</v>
          </cell>
          <cell r="EF3426">
            <v>1</v>
          </cell>
          <cell r="FF3426">
            <v>1</v>
          </cell>
          <cell r="FN3426">
            <v>1</v>
          </cell>
          <cell r="FZ3426">
            <v>1</v>
          </cell>
          <cell r="GH3426">
            <v>1</v>
          </cell>
          <cell r="HB3426">
            <v>0</v>
          </cell>
          <cell r="HD3426">
            <v>0</v>
          </cell>
          <cell r="HF3426">
            <v>0</v>
          </cell>
          <cell r="HH3426">
            <v>1</v>
          </cell>
          <cell r="HJ3426">
            <v>0</v>
          </cell>
          <cell r="HL3426">
            <v>3</v>
          </cell>
          <cell r="HN3426">
            <v>1</v>
          </cell>
          <cell r="HP3426">
            <v>0</v>
          </cell>
          <cell r="HR3426">
            <v>3</v>
          </cell>
          <cell r="HT3426">
            <v>2</v>
          </cell>
          <cell r="IJ3426">
            <v>6</v>
          </cell>
          <cell r="JN3426">
            <v>0</v>
          </cell>
          <cell r="JT3426">
            <v>-2</v>
          </cell>
          <cell r="KZ3426">
            <v>4</v>
          </cell>
          <cell r="LH3426">
            <v>0</v>
          </cell>
          <cell r="OM3426">
            <v>1</v>
          </cell>
          <cell r="ON3426">
            <v>0</v>
          </cell>
          <cell r="OO3426">
            <v>0</v>
          </cell>
          <cell r="OP3426">
            <v>0</v>
          </cell>
          <cell r="OS3426">
            <v>1</v>
          </cell>
          <cell r="OT3426">
            <v>1</v>
          </cell>
          <cell r="OU3426">
            <v>1</v>
          </cell>
          <cell r="OX3426">
            <v>0</v>
          </cell>
          <cell r="OY3426">
            <v>0</v>
          </cell>
          <cell r="OZ3426">
            <v>0</v>
          </cell>
          <cell r="PC3426">
            <v>0</v>
          </cell>
          <cell r="PD3426">
            <v>0</v>
          </cell>
          <cell r="PG3426">
            <v>0</v>
          </cell>
          <cell r="PH3426">
            <v>0</v>
          </cell>
          <cell r="PJ3426">
            <v>0</v>
          </cell>
          <cell r="PL3426">
            <v>24806.7666827305</v>
          </cell>
        </row>
        <row r="3427">
          <cell r="C3427">
            <v>2</v>
          </cell>
          <cell r="E3427" t="str">
            <v>U</v>
          </cell>
          <cell r="K3427">
            <v>5</v>
          </cell>
          <cell r="BM3427">
            <v>-2</v>
          </cell>
          <cell r="CH3427">
            <v>1</v>
          </cell>
          <cell r="CL3427">
            <v>22</v>
          </cell>
          <cell r="CZ3427">
            <v>0</v>
          </cell>
          <cell r="DH3427">
            <v>1</v>
          </cell>
          <cell r="DT3427">
            <v>0</v>
          </cell>
          <cell r="DZ3427">
            <v>0</v>
          </cell>
          <cell r="EF3427">
            <v>1</v>
          </cell>
          <cell r="FF3427">
            <v>0</v>
          </cell>
          <cell r="FN3427">
            <v>1</v>
          </cell>
          <cell r="FZ3427">
            <v>0</v>
          </cell>
          <cell r="GH3427">
            <v>2</v>
          </cell>
          <cell r="HB3427">
            <v>0</v>
          </cell>
          <cell r="HD3427">
            <v>0</v>
          </cell>
          <cell r="HF3427">
            <v>0</v>
          </cell>
          <cell r="HH3427">
            <v>0</v>
          </cell>
          <cell r="HJ3427">
            <v>0</v>
          </cell>
          <cell r="HL3427">
            <v>0</v>
          </cell>
          <cell r="HN3427">
            <v>0</v>
          </cell>
          <cell r="HP3427">
            <v>1</v>
          </cell>
          <cell r="HR3427">
            <v>0</v>
          </cell>
          <cell r="HT3427">
            <v>0</v>
          </cell>
          <cell r="IJ3427">
            <v>2</v>
          </cell>
          <cell r="JN3427">
            <v>0</v>
          </cell>
          <cell r="JT3427">
            <v>2</v>
          </cell>
          <cell r="KZ3427">
            <v>0</v>
          </cell>
          <cell r="LH3427">
            <v>1</v>
          </cell>
          <cell r="OM3427">
            <v>0</v>
          </cell>
          <cell r="ON3427">
            <v>1</v>
          </cell>
          <cell r="OO3427">
            <v>0</v>
          </cell>
          <cell r="OP3427">
            <v>0</v>
          </cell>
          <cell r="OS3427">
            <v>1</v>
          </cell>
          <cell r="OT3427">
            <v>1</v>
          </cell>
          <cell r="OU3427">
            <v>1</v>
          </cell>
          <cell r="OX3427">
            <v>0</v>
          </cell>
          <cell r="OY3427">
            <v>0</v>
          </cell>
          <cell r="OZ3427">
            <v>0</v>
          </cell>
          <cell r="PC3427">
            <v>0</v>
          </cell>
          <cell r="PD3427">
            <v>0</v>
          </cell>
          <cell r="PG3427">
            <v>0</v>
          </cell>
          <cell r="PH3427">
            <v>0</v>
          </cell>
          <cell r="PJ3427">
            <v>0</v>
          </cell>
          <cell r="PL3427">
            <v>23553.4578288062</v>
          </cell>
        </row>
        <row r="3428">
          <cell r="C3428">
            <v>5</v>
          </cell>
          <cell r="E3428" t="str">
            <v>U</v>
          </cell>
          <cell r="K3428">
            <v>2</v>
          </cell>
          <cell r="BM3428">
            <v>0</v>
          </cell>
          <cell r="CH3428">
            <v>1</v>
          </cell>
          <cell r="CL3428">
            <v>23</v>
          </cell>
          <cell r="CZ3428">
            <v>0</v>
          </cell>
          <cell r="DH3428">
            <v>1</v>
          </cell>
          <cell r="DT3428">
            <v>0</v>
          </cell>
          <cell r="DZ3428">
            <v>0</v>
          </cell>
          <cell r="EF3428">
            <v>1</v>
          </cell>
          <cell r="FF3428">
            <v>0</v>
          </cell>
          <cell r="FN3428">
            <v>1</v>
          </cell>
          <cell r="FZ3428">
            <v>1</v>
          </cell>
          <cell r="GH3428">
            <v>2</v>
          </cell>
          <cell r="HB3428">
            <v>0</v>
          </cell>
          <cell r="HD3428">
            <v>0</v>
          </cell>
          <cell r="HF3428">
            <v>0</v>
          </cell>
          <cell r="HH3428">
            <v>0</v>
          </cell>
          <cell r="HJ3428">
            <v>0</v>
          </cell>
          <cell r="HL3428">
            <v>0</v>
          </cell>
          <cell r="HN3428">
            <v>0</v>
          </cell>
          <cell r="HP3428">
            <v>1</v>
          </cell>
          <cell r="HR3428">
            <v>0</v>
          </cell>
          <cell r="HT3428">
            <v>0</v>
          </cell>
          <cell r="IJ3428">
            <v>-2</v>
          </cell>
          <cell r="JN3428">
            <v>0</v>
          </cell>
          <cell r="JT3428">
            <v>1</v>
          </cell>
          <cell r="KZ3428">
            <v>2</v>
          </cell>
          <cell r="LH3428">
            <v>0</v>
          </cell>
          <cell r="OM3428">
            <v>0</v>
          </cell>
          <cell r="ON3428">
            <v>1</v>
          </cell>
          <cell r="OO3428">
            <v>1</v>
          </cell>
          <cell r="OP3428">
            <v>1</v>
          </cell>
          <cell r="OS3428">
            <v>0</v>
          </cell>
          <cell r="OT3428">
            <v>0</v>
          </cell>
          <cell r="OU3428">
            <v>0</v>
          </cell>
          <cell r="OX3428">
            <v>0</v>
          </cell>
          <cell r="OY3428">
            <v>0</v>
          </cell>
          <cell r="OZ3428">
            <v>0</v>
          </cell>
          <cell r="PC3428">
            <v>0</v>
          </cell>
          <cell r="PD3428">
            <v>0</v>
          </cell>
          <cell r="PG3428">
            <v>0</v>
          </cell>
          <cell r="PH3428">
            <v>0</v>
          </cell>
          <cell r="PJ3428">
            <v>0</v>
          </cell>
          <cell r="PL3428">
            <v>16499.5382143969</v>
          </cell>
        </row>
        <row r="3429">
          <cell r="C3429">
            <v>2</v>
          </cell>
          <cell r="E3429" t="str">
            <v>U</v>
          </cell>
          <cell r="K3429">
            <v>2</v>
          </cell>
          <cell r="BM3429">
            <v>0</v>
          </cell>
          <cell r="CH3429">
            <v>2</v>
          </cell>
          <cell r="CL3429">
            <v>23</v>
          </cell>
          <cell r="CZ3429">
            <v>0</v>
          </cell>
          <cell r="DH3429">
            <v>1</v>
          </cell>
          <cell r="DT3429">
            <v>0</v>
          </cell>
          <cell r="DZ3429">
            <v>0</v>
          </cell>
          <cell r="EF3429">
            <v>1</v>
          </cell>
          <cell r="FF3429">
            <v>1</v>
          </cell>
          <cell r="FN3429">
            <v>1</v>
          </cell>
          <cell r="FZ3429">
            <v>1</v>
          </cell>
          <cell r="GH3429">
            <v>2</v>
          </cell>
          <cell r="HB3429">
            <v>1</v>
          </cell>
          <cell r="HD3429">
            <v>0</v>
          </cell>
          <cell r="HF3429">
            <v>0</v>
          </cell>
          <cell r="HH3429">
            <v>0</v>
          </cell>
          <cell r="HJ3429">
            <v>3</v>
          </cell>
          <cell r="HL3429">
            <v>0</v>
          </cell>
          <cell r="HN3429">
            <v>0</v>
          </cell>
          <cell r="HP3429">
            <v>0</v>
          </cell>
          <cell r="HR3429">
            <v>1</v>
          </cell>
          <cell r="HT3429">
            <v>0</v>
          </cell>
          <cell r="IJ3429">
            <v>3</v>
          </cell>
          <cell r="JN3429">
            <v>0</v>
          </cell>
          <cell r="JT3429">
            <v>1</v>
          </cell>
          <cell r="KZ3429">
            <v>2</v>
          </cell>
          <cell r="LH3429">
            <v>0</v>
          </cell>
          <cell r="OM3429">
            <v>0</v>
          </cell>
          <cell r="ON3429">
            <v>1</v>
          </cell>
          <cell r="OO3429">
            <v>1</v>
          </cell>
          <cell r="OP3429">
            <v>1</v>
          </cell>
          <cell r="OS3429">
            <v>1</v>
          </cell>
          <cell r="OT3429">
            <v>0</v>
          </cell>
          <cell r="OU3429">
            <v>0</v>
          </cell>
          <cell r="OX3429">
            <v>0</v>
          </cell>
          <cell r="OY3429">
            <v>0</v>
          </cell>
          <cell r="OZ3429">
            <v>0</v>
          </cell>
          <cell r="PC3429">
            <v>0</v>
          </cell>
          <cell r="PD3429">
            <v>0</v>
          </cell>
          <cell r="PG3429">
            <v>0</v>
          </cell>
          <cell r="PH3429">
            <v>0</v>
          </cell>
          <cell r="PJ3429">
            <v>0</v>
          </cell>
          <cell r="PL3429">
            <v>36412.334554091198</v>
          </cell>
        </row>
        <row r="3430">
          <cell r="C3430">
            <v>10</v>
          </cell>
          <cell r="E3430" t="str">
            <v>U</v>
          </cell>
          <cell r="K3430">
            <v>5</v>
          </cell>
          <cell r="BM3430">
            <v>-2</v>
          </cell>
          <cell r="CH3430">
            <v>2</v>
          </cell>
          <cell r="CL3430">
            <v>22</v>
          </cell>
          <cell r="CZ3430">
            <v>0</v>
          </cell>
          <cell r="DH3430">
            <v>1</v>
          </cell>
          <cell r="DT3430">
            <v>0</v>
          </cell>
          <cell r="DZ3430">
            <v>0</v>
          </cell>
          <cell r="EF3430">
            <v>1</v>
          </cell>
          <cell r="FF3430">
            <v>1</v>
          </cell>
          <cell r="FN3430">
            <v>1</v>
          </cell>
          <cell r="FZ3430">
            <v>1</v>
          </cell>
          <cell r="GH3430">
            <v>1</v>
          </cell>
          <cell r="HB3430">
            <v>1</v>
          </cell>
          <cell r="HD3430">
            <v>0</v>
          </cell>
          <cell r="HF3430">
            <v>3</v>
          </cell>
          <cell r="HH3430">
            <v>0</v>
          </cell>
          <cell r="HJ3430">
            <v>0</v>
          </cell>
          <cell r="HL3430">
            <v>1</v>
          </cell>
          <cell r="HN3430">
            <v>1</v>
          </cell>
          <cell r="HP3430">
            <v>1</v>
          </cell>
          <cell r="HR3430">
            <v>2</v>
          </cell>
          <cell r="HT3430">
            <v>2</v>
          </cell>
          <cell r="IJ3430">
            <v>-2</v>
          </cell>
          <cell r="JN3430">
            <v>0</v>
          </cell>
          <cell r="JT3430">
            <v>-2</v>
          </cell>
          <cell r="KZ3430">
            <v>0</v>
          </cell>
          <cell r="LH3430">
            <v>0</v>
          </cell>
          <cell r="OM3430">
            <v>0</v>
          </cell>
          <cell r="ON3430">
            <v>0</v>
          </cell>
          <cell r="OO3430">
            <v>1</v>
          </cell>
          <cell r="OP3430">
            <v>1</v>
          </cell>
          <cell r="OS3430">
            <v>0</v>
          </cell>
          <cell r="OT3430">
            <v>0</v>
          </cell>
          <cell r="OU3430">
            <v>0</v>
          </cell>
          <cell r="OX3430">
            <v>0</v>
          </cell>
          <cell r="OY3430">
            <v>0</v>
          </cell>
          <cell r="OZ3430">
            <v>0</v>
          </cell>
          <cell r="PC3430">
            <v>0</v>
          </cell>
          <cell r="PD3430">
            <v>0</v>
          </cell>
          <cell r="PG3430">
            <v>0</v>
          </cell>
          <cell r="PH3430">
            <v>0</v>
          </cell>
          <cell r="PJ3430">
            <v>0</v>
          </cell>
          <cell r="PL3430">
            <v>16477.952110923001</v>
          </cell>
        </row>
        <row r="3431">
          <cell r="C3431">
            <v>6</v>
          </cell>
          <cell r="E3431" t="str">
            <v>C</v>
          </cell>
          <cell r="K3431">
            <v>2</v>
          </cell>
          <cell r="BM3431">
            <v>0</v>
          </cell>
          <cell r="CH3431">
            <v>1</v>
          </cell>
          <cell r="CL3431">
            <v>22</v>
          </cell>
          <cell r="CZ3431">
            <v>1</v>
          </cell>
          <cell r="DH3431">
            <v>1</v>
          </cell>
          <cell r="DT3431">
            <v>0</v>
          </cell>
          <cell r="DZ3431">
            <v>0</v>
          </cell>
          <cell r="EF3431">
            <v>1</v>
          </cell>
          <cell r="FF3431">
            <v>0</v>
          </cell>
          <cell r="FN3431">
            <v>1</v>
          </cell>
          <cell r="FZ3431">
            <v>1</v>
          </cell>
          <cell r="GH3431">
            <v>3</v>
          </cell>
          <cell r="HB3431">
            <v>1</v>
          </cell>
          <cell r="HD3431">
            <v>0</v>
          </cell>
          <cell r="HF3431">
            <v>1</v>
          </cell>
          <cell r="HH3431">
            <v>1</v>
          </cell>
          <cell r="HJ3431">
            <v>0</v>
          </cell>
          <cell r="HL3431">
            <v>0</v>
          </cell>
          <cell r="HN3431">
            <v>0</v>
          </cell>
          <cell r="HP3431">
            <v>0</v>
          </cell>
          <cell r="HR3431">
            <v>2</v>
          </cell>
          <cell r="HT3431">
            <v>0</v>
          </cell>
          <cell r="IJ3431">
            <v>4</v>
          </cell>
          <cell r="JN3431">
            <v>0</v>
          </cell>
          <cell r="JT3431">
            <v>3</v>
          </cell>
          <cell r="KZ3431">
            <v>2</v>
          </cell>
          <cell r="LH3431">
            <v>0</v>
          </cell>
          <cell r="OM3431">
            <v>1</v>
          </cell>
          <cell r="ON3431">
            <v>1</v>
          </cell>
          <cell r="OO3431">
            <v>1</v>
          </cell>
          <cell r="OP3431">
            <v>1</v>
          </cell>
          <cell r="OS3431">
            <v>0</v>
          </cell>
          <cell r="OT3431">
            <v>0</v>
          </cell>
          <cell r="OU3431">
            <v>0</v>
          </cell>
          <cell r="OX3431">
            <v>0</v>
          </cell>
          <cell r="OY3431">
            <v>0</v>
          </cell>
          <cell r="OZ3431">
            <v>0</v>
          </cell>
          <cell r="PC3431">
            <v>0</v>
          </cell>
          <cell r="PD3431">
            <v>0</v>
          </cell>
          <cell r="PG3431">
            <v>0</v>
          </cell>
          <cell r="PH3431">
            <v>0</v>
          </cell>
          <cell r="PJ3431">
            <v>0</v>
          </cell>
          <cell r="PL3431">
            <v>8606.7693651371392</v>
          </cell>
        </row>
        <row r="3432">
          <cell r="C3432">
            <v>6</v>
          </cell>
          <cell r="E3432" t="str">
            <v>U</v>
          </cell>
          <cell r="K3432">
            <v>2</v>
          </cell>
          <cell r="BM3432">
            <v>1</v>
          </cell>
          <cell r="CH3432">
            <v>2</v>
          </cell>
          <cell r="CL3432">
            <v>21</v>
          </cell>
          <cell r="CZ3432">
            <v>1</v>
          </cell>
          <cell r="DH3432">
            <v>1</v>
          </cell>
          <cell r="DT3432">
            <v>0</v>
          </cell>
          <cell r="DZ3432">
            <v>0</v>
          </cell>
          <cell r="EF3432">
            <v>1</v>
          </cell>
          <cell r="FF3432">
            <v>1</v>
          </cell>
          <cell r="FN3432">
            <v>1</v>
          </cell>
          <cell r="FZ3432">
            <v>1</v>
          </cell>
          <cell r="GH3432">
            <v>4</v>
          </cell>
          <cell r="HB3432">
            <v>0</v>
          </cell>
          <cell r="HD3432">
            <v>0</v>
          </cell>
          <cell r="HF3432">
            <v>1</v>
          </cell>
          <cell r="HH3432">
            <v>4</v>
          </cell>
          <cell r="HJ3432">
            <v>3</v>
          </cell>
          <cell r="HL3432">
            <v>4</v>
          </cell>
          <cell r="HN3432">
            <v>1</v>
          </cell>
          <cell r="HP3432">
            <v>0</v>
          </cell>
          <cell r="HR3432">
            <v>0</v>
          </cell>
          <cell r="HT3432">
            <v>2</v>
          </cell>
          <cell r="IJ3432">
            <v>4</v>
          </cell>
          <cell r="JN3432">
            <v>0</v>
          </cell>
          <cell r="JT3432">
            <v>1</v>
          </cell>
          <cell r="KZ3432">
            <v>6</v>
          </cell>
          <cell r="LH3432">
            <v>0</v>
          </cell>
          <cell r="OM3432">
            <v>0</v>
          </cell>
          <cell r="ON3432">
            <v>1</v>
          </cell>
          <cell r="OO3432">
            <v>0</v>
          </cell>
          <cell r="OP3432">
            <v>1</v>
          </cell>
          <cell r="OS3432">
            <v>1</v>
          </cell>
          <cell r="OT3432">
            <v>1</v>
          </cell>
          <cell r="OU3432">
            <v>0</v>
          </cell>
          <cell r="OX3432">
            <v>0</v>
          </cell>
          <cell r="OY3432">
            <v>0</v>
          </cell>
          <cell r="OZ3432">
            <v>0</v>
          </cell>
          <cell r="PC3432">
            <v>0</v>
          </cell>
          <cell r="PD3432">
            <v>0</v>
          </cell>
          <cell r="PG3432">
            <v>0</v>
          </cell>
          <cell r="PH3432">
            <v>0</v>
          </cell>
          <cell r="PJ3432">
            <v>0</v>
          </cell>
          <cell r="PL3432">
            <v>60563.431418955603</v>
          </cell>
        </row>
        <row r="3433">
          <cell r="C3433">
            <v>1</v>
          </cell>
          <cell r="E3433" t="str">
            <v>R</v>
          </cell>
          <cell r="K3433">
            <v>1</v>
          </cell>
          <cell r="BM3433">
            <v>0</v>
          </cell>
          <cell r="CH3433">
            <v>1</v>
          </cell>
          <cell r="CL3433">
            <v>22</v>
          </cell>
          <cell r="CZ3433">
            <v>0</v>
          </cell>
          <cell r="DH3433">
            <v>1</v>
          </cell>
          <cell r="DT3433">
            <v>0</v>
          </cell>
          <cell r="DZ3433">
            <v>0</v>
          </cell>
          <cell r="EF3433">
            <v>1</v>
          </cell>
          <cell r="FF3433">
            <v>0</v>
          </cell>
          <cell r="FN3433">
            <v>1</v>
          </cell>
          <cell r="FZ3433">
            <v>1</v>
          </cell>
          <cell r="GH3433">
            <v>3</v>
          </cell>
          <cell r="HB3433">
            <v>0</v>
          </cell>
          <cell r="HD3433">
            <v>0</v>
          </cell>
          <cell r="HF3433">
            <v>1</v>
          </cell>
          <cell r="HH3433">
            <v>2</v>
          </cell>
          <cell r="HJ3433">
            <v>1</v>
          </cell>
          <cell r="HL3433">
            <v>0</v>
          </cell>
          <cell r="HN3433">
            <v>1</v>
          </cell>
          <cell r="HP3433">
            <v>1</v>
          </cell>
          <cell r="HR3433">
            <v>0</v>
          </cell>
          <cell r="HT3433">
            <v>0</v>
          </cell>
          <cell r="IJ3433">
            <v>3</v>
          </cell>
          <cell r="JN3433">
            <v>0</v>
          </cell>
          <cell r="JT3433">
            <v>2</v>
          </cell>
          <cell r="KZ3433">
            <v>0</v>
          </cell>
          <cell r="LH3433">
            <v>0</v>
          </cell>
          <cell r="OM3433">
            <v>0</v>
          </cell>
          <cell r="ON3433">
            <v>1</v>
          </cell>
          <cell r="OO3433">
            <v>1</v>
          </cell>
          <cell r="OP3433">
            <v>1</v>
          </cell>
          <cell r="OS3433">
            <v>0</v>
          </cell>
          <cell r="OT3433">
            <v>0</v>
          </cell>
          <cell r="OU3433">
            <v>0</v>
          </cell>
          <cell r="OX3433">
            <v>0</v>
          </cell>
          <cell r="OY3433">
            <v>0</v>
          </cell>
          <cell r="OZ3433">
            <v>0</v>
          </cell>
          <cell r="PC3433">
            <v>1</v>
          </cell>
          <cell r="PD3433">
            <v>0</v>
          </cell>
          <cell r="PG3433">
            <v>0</v>
          </cell>
          <cell r="PH3433">
            <v>0</v>
          </cell>
          <cell r="PJ3433">
            <v>0</v>
          </cell>
          <cell r="PL3433">
            <v>15240.6477399378</v>
          </cell>
        </row>
        <row r="3434">
          <cell r="C3434">
            <v>10</v>
          </cell>
          <cell r="E3434" t="str">
            <v>U</v>
          </cell>
          <cell r="K3434">
            <v>2</v>
          </cell>
          <cell r="BM3434">
            <v>0</v>
          </cell>
          <cell r="CH3434">
            <v>1</v>
          </cell>
          <cell r="CL3434">
            <v>22</v>
          </cell>
          <cell r="CZ3434">
            <v>1</v>
          </cell>
          <cell r="DH3434">
            <v>1</v>
          </cell>
          <cell r="DT3434">
            <v>1</v>
          </cell>
          <cell r="DZ3434">
            <v>0</v>
          </cell>
          <cell r="EF3434">
            <v>1</v>
          </cell>
          <cell r="FF3434">
            <v>1</v>
          </cell>
          <cell r="FN3434">
            <v>1</v>
          </cell>
          <cell r="FZ3434">
            <v>1</v>
          </cell>
          <cell r="GH3434">
            <v>3</v>
          </cell>
          <cell r="HB3434">
            <v>3</v>
          </cell>
          <cell r="HD3434">
            <v>0</v>
          </cell>
          <cell r="HF3434">
            <v>1</v>
          </cell>
          <cell r="HH3434">
            <v>0</v>
          </cell>
          <cell r="HJ3434">
            <v>0</v>
          </cell>
          <cell r="HL3434">
            <v>0</v>
          </cell>
          <cell r="HN3434">
            <v>0</v>
          </cell>
          <cell r="HP3434">
            <v>2</v>
          </cell>
          <cell r="HR3434">
            <v>0</v>
          </cell>
          <cell r="HT3434">
            <v>2</v>
          </cell>
          <cell r="IJ3434">
            <v>3</v>
          </cell>
          <cell r="JN3434">
            <v>1</v>
          </cell>
          <cell r="JT3434">
            <v>1</v>
          </cell>
          <cell r="KZ3434">
            <v>6</v>
          </cell>
          <cell r="LH3434">
            <v>1</v>
          </cell>
          <cell r="OM3434">
            <v>1</v>
          </cell>
          <cell r="ON3434">
            <v>1</v>
          </cell>
          <cell r="OO3434">
            <v>0</v>
          </cell>
          <cell r="OP3434">
            <v>1</v>
          </cell>
          <cell r="OS3434">
            <v>1</v>
          </cell>
          <cell r="OT3434">
            <v>1</v>
          </cell>
          <cell r="OU3434">
            <v>0</v>
          </cell>
          <cell r="OX3434">
            <v>0</v>
          </cell>
          <cell r="OY3434">
            <v>0</v>
          </cell>
          <cell r="OZ3434">
            <v>0</v>
          </cell>
          <cell r="PC3434">
            <v>0</v>
          </cell>
          <cell r="PD3434">
            <v>0</v>
          </cell>
          <cell r="PG3434">
            <v>0</v>
          </cell>
          <cell r="PH3434">
            <v>0</v>
          </cell>
          <cell r="PJ3434">
            <v>0</v>
          </cell>
          <cell r="PL3434">
            <v>24585.914148599801</v>
          </cell>
        </row>
        <row r="3435">
          <cell r="C3435">
            <v>10</v>
          </cell>
          <cell r="E3435" t="str">
            <v>C</v>
          </cell>
          <cell r="K3435">
            <v>2</v>
          </cell>
          <cell r="BM3435">
            <v>0</v>
          </cell>
          <cell r="CH3435">
            <v>2</v>
          </cell>
          <cell r="CL3435">
            <v>22</v>
          </cell>
          <cell r="CZ3435">
            <v>1</v>
          </cell>
          <cell r="DH3435">
            <v>1</v>
          </cell>
          <cell r="DT3435">
            <v>0</v>
          </cell>
          <cell r="DZ3435">
            <v>0</v>
          </cell>
          <cell r="EF3435">
            <v>1</v>
          </cell>
          <cell r="FF3435">
            <v>1</v>
          </cell>
          <cell r="FN3435">
            <v>1</v>
          </cell>
          <cell r="FZ3435">
            <v>1</v>
          </cell>
          <cell r="GH3435">
            <v>4</v>
          </cell>
          <cell r="HB3435">
            <v>2</v>
          </cell>
          <cell r="HD3435">
            <v>0</v>
          </cell>
          <cell r="HF3435">
            <v>3</v>
          </cell>
          <cell r="HH3435">
            <v>2</v>
          </cell>
          <cell r="HJ3435">
            <v>0</v>
          </cell>
          <cell r="HL3435">
            <v>0</v>
          </cell>
          <cell r="HN3435">
            <v>1</v>
          </cell>
          <cell r="HP3435">
            <v>0</v>
          </cell>
          <cell r="HR3435">
            <v>1</v>
          </cell>
          <cell r="HT3435">
            <v>3</v>
          </cell>
          <cell r="IJ3435">
            <v>5</v>
          </cell>
          <cell r="JN3435">
            <v>0</v>
          </cell>
          <cell r="JT3435">
            <v>2</v>
          </cell>
          <cell r="KZ3435">
            <v>0</v>
          </cell>
          <cell r="LH3435">
            <v>0</v>
          </cell>
          <cell r="OM3435">
            <v>1</v>
          </cell>
          <cell r="ON3435">
            <v>1</v>
          </cell>
          <cell r="OO3435">
            <v>1</v>
          </cell>
          <cell r="OP3435">
            <v>1</v>
          </cell>
          <cell r="OS3435">
            <v>0</v>
          </cell>
          <cell r="OT3435">
            <v>0</v>
          </cell>
          <cell r="OU3435">
            <v>0</v>
          </cell>
          <cell r="OX3435">
            <v>0</v>
          </cell>
          <cell r="OY3435">
            <v>0</v>
          </cell>
          <cell r="OZ3435">
            <v>0</v>
          </cell>
          <cell r="PC3435">
            <v>0</v>
          </cell>
          <cell r="PD3435">
            <v>0</v>
          </cell>
          <cell r="PG3435">
            <v>1</v>
          </cell>
          <cell r="PH3435">
            <v>0</v>
          </cell>
          <cell r="PJ3435">
            <v>0</v>
          </cell>
          <cell r="PL3435">
            <v>8748.3879083855409</v>
          </cell>
        </row>
        <row r="3436">
          <cell r="C3436">
            <v>1</v>
          </cell>
          <cell r="E3436" t="str">
            <v>R</v>
          </cell>
          <cell r="K3436">
            <v>4</v>
          </cell>
          <cell r="BM3436">
            <v>-2</v>
          </cell>
          <cell r="CH3436">
            <v>1</v>
          </cell>
          <cell r="CL3436">
            <v>22</v>
          </cell>
          <cell r="CZ3436">
            <v>0</v>
          </cell>
          <cell r="DH3436">
            <v>1</v>
          </cell>
          <cell r="DT3436">
            <v>0</v>
          </cell>
          <cell r="DZ3436">
            <v>0</v>
          </cell>
          <cell r="EF3436">
            <v>1</v>
          </cell>
          <cell r="FF3436">
            <v>0</v>
          </cell>
          <cell r="FN3436">
            <v>0</v>
          </cell>
          <cell r="FZ3436">
            <v>0</v>
          </cell>
          <cell r="GH3436">
            <v>2</v>
          </cell>
          <cell r="HB3436">
            <v>0</v>
          </cell>
          <cell r="HD3436">
            <v>0</v>
          </cell>
          <cell r="HF3436">
            <v>0</v>
          </cell>
          <cell r="HH3436">
            <v>0</v>
          </cell>
          <cell r="HJ3436">
            <v>0</v>
          </cell>
          <cell r="HL3436">
            <v>0</v>
          </cell>
          <cell r="HN3436">
            <v>0</v>
          </cell>
          <cell r="HP3436">
            <v>0</v>
          </cell>
          <cell r="HR3436">
            <v>0</v>
          </cell>
          <cell r="HT3436">
            <v>0</v>
          </cell>
          <cell r="IJ3436">
            <v>3</v>
          </cell>
          <cell r="JN3436">
            <v>0</v>
          </cell>
          <cell r="JT3436">
            <v>-2</v>
          </cell>
          <cell r="KZ3436">
            <v>0</v>
          </cell>
          <cell r="LH3436">
            <v>0</v>
          </cell>
          <cell r="OM3436">
            <v>0</v>
          </cell>
          <cell r="ON3436">
            <v>0</v>
          </cell>
          <cell r="OO3436">
            <v>1</v>
          </cell>
          <cell r="OP3436">
            <v>0</v>
          </cell>
          <cell r="OS3436">
            <v>0</v>
          </cell>
          <cell r="OT3436">
            <v>0</v>
          </cell>
          <cell r="OU3436">
            <v>0</v>
          </cell>
          <cell r="OX3436">
            <v>0</v>
          </cell>
          <cell r="OY3436">
            <v>0</v>
          </cell>
          <cell r="OZ3436">
            <v>1</v>
          </cell>
          <cell r="PC3436">
            <v>1</v>
          </cell>
          <cell r="PD3436">
            <v>0</v>
          </cell>
          <cell r="PG3436">
            <v>0</v>
          </cell>
          <cell r="PH3436">
            <v>0</v>
          </cell>
          <cell r="PJ3436">
            <v>0</v>
          </cell>
          <cell r="PL3436">
            <v>49089.998226927302</v>
          </cell>
        </row>
        <row r="3437">
          <cell r="C3437">
            <v>5</v>
          </cell>
          <cell r="E3437" t="str">
            <v>R</v>
          </cell>
          <cell r="K3437">
            <v>2</v>
          </cell>
          <cell r="BM3437">
            <v>1</v>
          </cell>
          <cell r="CH3437">
            <v>2</v>
          </cell>
          <cell r="CL3437">
            <v>5</v>
          </cell>
          <cell r="CZ3437">
            <v>0</v>
          </cell>
          <cell r="DH3437">
            <v>0</v>
          </cell>
          <cell r="DT3437">
            <v>1</v>
          </cell>
          <cell r="DZ3437">
            <v>2</v>
          </cell>
          <cell r="EF3437">
            <v>1</v>
          </cell>
          <cell r="FF3437">
            <v>1</v>
          </cell>
          <cell r="FN3437">
            <v>1</v>
          </cell>
          <cell r="FZ3437">
            <v>1</v>
          </cell>
          <cell r="GH3437">
            <v>5</v>
          </cell>
          <cell r="HB3437">
            <v>5</v>
          </cell>
          <cell r="HD3437">
            <v>4</v>
          </cell>
          <cell r="HF3437">
            <v>2</v>
          </cell>
          <cell r="HH3437">
            <v>2</v>
          </cell>
          <cell r="HJ3437">
            <v>1</v>
          </cell>
          <cell r="HL3437">
            <v>0</v>
          </cell>
          <cell r="HN3437">
            <v>0</v>
          </cell>
          <cell r="HP3437">
            <v>1</v>
          </cell>
          <cell r="HR3437">
            <v>5</v>
          </cell>
          <cell r="HT3437">
            <v>4</v>
          </cell>
          <cell r="IJ3437">
            <v>3</v>
          </cell>
          <cell r="JN3437">
            <v>0</v>
          </cell>
          <cell r="JT3437">
            <v>1</v>
          </cell>
          <cell r="KZ3437">
            <v>8</v>
          </cell>
          <cell r="LH3437">
            <v>0</v>
          </cell>
          <cell r="OM3437">
            <v>1</v>
          </cell>
          <cell r="ON3437">
            <v>1</v>
          </cell>
          <cell r="OO3437">
            <v>0</v>
          </cell>
          <cell r="OP3437">
            <v>1</v>
          </cell>
          <cell r="OS3437">
            <v>0</v>
          </cell>
          <cell r="OT3437">
            <v>0</v>
          </cell>
          <cell r="OU3437">
            <v>0</v>
          </cell>
          <cell r="OX3437">
            <v>1</v>
          </cell>
          <cell r="OY3437">
            <v>1</v>
          </cell>
          <cell r="OZ3437">
            <v>0</v>
          </cell>
          <cell r="PC3437">
            <v>0</v>
          </cell>
          <cell r="PD3437">
            <v>0</v>
          </cell>
          <cell r="PG3437">
            <v>0</v>
          </cell>
          <cell r="PH3437">
            <v>0</v>
          </cell>
          <cell r="PJ3437">
            <v>0</v>
          </cell>
          <cell r="PL3437">
            <v>15117.1025197117</v>
          </cell>
        </row>
        <row r="3438">
          <cell r="C3438">
            <v>5</v>
          </cell>
          <cell r="E3438" t="str">
            <v>U</v>
          </cell>
          <cell r="K3438">
            <v>3</v>
          </cell>
          <cell r="BM3438">
            <v>0</v>
          </cell>
          <cell r="CH3438">
            <v>1</v>
          </cell>
          <cell r="CL3438">
            <v>21</v>
          </cell>
          <cell r="CZ3438">
            <v>0</v>
          </cell>
          <cell r="DH3438">
            <v>1</v>
          </cell>
          <cell r="DT3438">
            <v>0</v>
          </cell>
          <cell r="DZ3438">
            <v>0</v>
          </cell>
          <cell r="EF3438">
            <v>1</v>
          </cell>
          <cell r="FF3438">
            <v>1</v>
          </cell>
          <cell r="FN3438">
            <v>1</v>
          </cell>
          <cell r="FZ3438">
            <v>1</v>
          </cell>
          <cell r="GH3438">
            <v>3</v>
          </cell>
          <cell r="HB3438">
            <v>1</v>
          </cell>
          <cell r="HD3438">
            <v>0</v>
          </cell>
          <cell r="HF3438">
            <v>1</v>
          </cell>
          <cell r="HH3438">
            <v>0</v>
          </cell>
          <cell r="HJ3438">
            <v>0</v>
          </cell>
          <cell r="HL3438">
            <v>2</v>
          </cell>
          <cell r="HN3438">
            <v>0</v>
          </cell>
          <cell r="HP3438">
            <v>0</v>
          </cell>
          <cell r="HR3438">
            <v>2</v>
          </cell>
          <cell r="HT3438">
            <v>1</v>
          </cell>
          <cell r="IJ3438">
            <v>3</v>
          </cell>
          <cell r="JN3438">
            <v>1</v>
          </cell>
          <cell r="JT3438">
            <v>1</v>
          </cell>
          <cell r="KZ3438">
            <v>3</v>
          </cell>
          <cell r="LH3438">
            <v>0</v>
          </cell>
          <cell r="OM3438">
            <v>0</v>
          </cell>
          <cell r="ON3438">
            <v>1</v>
          </cell>
          <cell r="OO3438">
            <v>1</v>
          </cell>
          <cell r="OP3438">
            <v>1</v>
          </cell>
          <cell r="OS3438">
            <v>1</v>
          </cell>
          <cell r="OT3438">
            <v>0</v>
          </cell>
          <cell r="OU3438">
            <v>0</v>
          </cell>
          <cell r="OX3438">
            <v>0</v>
          </cell>
          <cell r="OY3438">
            <v>0</v>
          </cell>
          <cell r="OZ3438">
            <v>0</v>
          </cell>
          <cell r="PC3438">
            <v>0</v>
          </cell>
          <cell r="PD3438">
            <v>0</v>
          </cell>
          <cell r="PG3438">
            <v>0</v>
          </cell>
          <cell r="PH3438">
            <v>0</v>
          </cell>
          <cell r="PJ3438">
            <v>0</v>
          </cell>
          <cell r="PL3438">
            <v>9653.3636632924208</v>
          </cell>
        </row>
        <row r="3439">
          <cell r="C3439">
            <v>2</v>
          </cell>
          <cell r="E3439" t="str">
            <v>U</v>
          </cell>
          <cell r="K3439">
            <v>2</v>
          </cell>
          <cell r="BM3439">
            <v>0</v>
          </cell>
          <cell r="CH3439">
            <v>1</v>
          </cell>
          <cell r="CL3439">
            <v>23</v>
          </cell>
          <cell r="CZ3439">
            <v>0</v>
          </cell>
          <cell r="DH3439">
            <v>1</v>
          </cell>
          <cell r="DT3439">
            <v>0</v>
          </cell>
          <cell r="DZ3439">
            <v>0</v>
          </cell>
          <cell r="EF3439">
            <v>1</v>
          </cell>
          <cell r="FF3439">
            <v>0</v>
          </cell>
          <cell r="FN3439">
            <v>1</v>
          </cell>
          <cell r="FZ3439">
            <v>1</v>
          </cell>
          <cell r="GH3439">
            <v>1</v>
          </cell>
          <cell r="HB3439">
            <v>1</v>
          </cell>
          <cell r="HD3439">
            <v>0</v>
          </cell>
          <cell r="HF3439">
            <v>1</v>
          </cell>
          <cell r="HH3439">
            <v>1</v>
          </cell>
          <cell r="HJ3439">
            <v>0</v>
          </cell>
          <cell r="HL3439">
            <v>0</v>
          </cell>
          <cell r="HN3439">
            <v>0</v>
          </cell>
          <cell r="HP3439">
            <v>1</v>
          </cell>
          <cell r="HR3439">
            <v>1</v>
          </cell>
          <cell r="HT3439">
            <v>2</v>
          </cell>
          <cell r="IJ3439">
            <v>2</v>
          </cell>
          <cell r="JN3439">
            <v>0</v>
          </cell>
          <cell r="JT3439">
            <v>2</v>
          </cell>
          <cell r="KZ3439">
            <v>2</v>
          </cell>
          <cell r="LH3439">
            <v>0</v>
          </cell>
          <cell r="OM3439">
            <v>0</v>
          </cell>
          <cell r="ON3439">
            <v>1</v>
          </cell>
          <cell r="OO3439">
            <v>0</v>
          </cell>
          <cell r="OP3439">
            <v>0</v>
          </cell>
          <cell r="OS3439">
            <v>0</v>
          </cell>
          <cell r="OT3439">
            <v>0</v>
          </cell>
          <cell r="OU3439">
            <v>0</v>
          </cell>
          <cell r="OX3439">
            <v>0</v>
          </cell>
          <cell r="OY3439">
            <v>0</v>
          </cell>
          <cell r="OZ3439">
            <v>1</v>
          </cell>
          <cell r="PC3439">
            <v>1</v>
          </cell>
          <cell r="PD3439">
            <v>1</v>
          </cell>
          <cell r="PG3439">
            <v>0</v>
          </cell>
          <cell r="PH3439">
            <v>0</v>
          </cell>
          <cell r="PJ3439">
            <v>0</v>
          </cell>
          <cell r="PL3439">
            <v>37214.855656643202</v>
          </cell>
        </row>
        <row r="3440">
          <cell r="C3440">
            <v>3</v>
          </cell>
          <cell r="E3440" t="str">
            <v>R</v>
          </cell>
          <cell r="K3440">
            <v>3</v>
          </cell>
          <cell r="BM3440">
            <v>0</v>
          </cell>
          <cell r="CH3440">
            <v>2</v>
          </cell>
          <cell r="CL3440">
            <v>23</v>
          </cell>
          <cell r="CZ3440">
            <v>0</v>
          </cell>
          <cell r="DH3440">
            <v>1</v>
          </cell>
          <cell r="DT3440">
            <v>0</v>
          </cell>
          <cell r="DZ3440">
            <v>0</v>
          </cell>
          <cell r="EF3440">
            <v>2</v>
          </cell>
          <cell r="FF3440">
            <v>1</v>
          </cell>
          <cell r="FN3440">
            <v>1</v>
          </cell>
          <cell r="FZ3440">
            <v>1</v>
          </cell>
          <cell r="GH3440">
            <v>3</v>
          </cell>
          <cell r="HB3440">
            <v>1</v>
          </cell>
          <cell r="HD3440">
            <v>1</v>
          </cell>
          <cell r="HF3440">
            <v>0</v>
          </cell>
          <cell r="HH3440">
            <v>1</v>
          </cell>
          <cell r="HJ3440">
            <v>0</v>
          </cell>
          <cell r="HL3440">
            <v>1</v>
          </cell>
          <cell r="HN3440">
            <v>1</v>
          </cell>
          <cell r="HP3440">
            <v>1</v>
          </cell>
          <cell r="HR3440">
            <v>0</v>
          </cell>
          <cell r="HT3440">
            <v>0</v>
          </cell>
          <cell r="IJ3440">
            <v>3</v>
          </cell>
          <cell r="JN3440">
            <v>0</v>
          </cell>
          <cell r="JT3440">
            <v>1</v>
          </cell>
          <cell r="KZ3440">
            <v>4</v>
          </cell>
          <cell r="LH3440">
            <v>1</v>
          </cell>
          <cell r="OM3440">
            <v>0</v>
          </cell>
          <cell r="ON3440">
            <v>1</v>
          </cell>
          <cell r="OO3440">
            <v>1</v>
          </cell>
          <cell r="OP3440">
            <v>1</v>
          </cell>
          <cell r="OS3440">
            <v>1</v>
          </cell>
          <cell r="OT3440">
            <v>0</v>
          </cell>
          <cell r="OU3440">
            <v>0</v>
          </cell>
          <cell r="OX3440">
            <v>0</v>
          </cell>
          <cell r="OY3440">
            <v>0</v>
          </cell>
          <cell r="OZ3440">
            <v>0</v>
          </cell>
          <cell r="PC3440">
            <v>0</v>
          </cell>
          <cell r="PD3440">
            <v>0</v>
          </cell>
          <cell r="PG3440">
            <v>0</v>
          </cell>
          <cell r="PH3440">
            <v>0</v>
          </cell>
          <cell r="PJ3440">
            <v>0</v>
          </cell>
          <cell r="PL3440">
            <v>14404.3286437895</v>
          </cell>
        </row>
        <row r="3441">
          <cell r="C3441">
            <v>3</v>
          </cell>
          <cell r="E3441" t="str">
            <v>U</v>
          </cell>
          <cell r="K3441">
            <v>2</v>
          </cell>
          <cell r="BM3441">
            <v>0</v>
          </cell>
          <cell r="CH3441">
            <v>1</v>
          </cell>
          <cell r="CL3441">
            <v>21</v>
          </cell>
          <cell r="CZ3441">
            <v>1</v>
          </cell>
          <cell r="DH3441">
            <v>1</v>
          </cell>
          <cell r="DT3441">
            <v>0</v>
          </cell>
          <cell r="DZ3441">
            <v>0</v>
          </cell>
          <cell r="EF3441">
            <v>0</v>
          </cell>
          <cell r="FF3441">
            <v>0</v>
          </cell>
          <cell r="FN3441">
            <v>1</v>
          </cell>
          <cell r="FZ3441">
            <v>1</v>
          </cell>
          <cell r="GH3441">
            <v>2</v>
          </cell>
          <cell r="HB3441">
            <v>0</v>
          </cell>
          <cell r="HD3441">
            <v>0</v>
          </cell>
          <cell r="HF3441">
            <v>1</v>
          </cell>
          <cell r="HH3441">
            <v>0</v>
          </cell>
          <cell r="HJ3441">
            <v>0</v>
          </cell>
          <cell r="HL3441">
            <v>0</v>
          </cell>
          <cell r="HN3441">
            <v>0</v>
          </cell>
          <cell r="HP3441">
            <v>0</v>
          </cell>
          <cell r="HR3441">
            <v>5</v>
          </cell>
          <cell r="HT3441">
            <v>5</v>
          </cell>
          <cell r="IJ3441">
            <v>8</v>
          </cell>
          <cell r="JN3441">
            <v>1</v>
          </cell>
          <cell r="JT3441">
            <v>-2</v>
          </cell>
          <cell r="KZ3441">
            <v>0</v>
          </cell>
          <cell r="LH3441">
            <v>0</v>
          </cell>
          <cell r="OM3441">
            <v>0</v>
          </cell>
          <cell r="ON3441">
            <v>0</v>
          </cell>
          <cell r="OO3441">
            <v>1</v>
          </cell>
          <cell r="OP3441">
            <v>1</v>
          </cell>
          <cell r="OS3441">
            <v>0</v>
          </cell>
          <cell r="OT3441">
            <v>0</v>
          </cell>
          <cell r="OU3441">
            <v>0</v>
          </cell>
          <cell r="OX3441">
            <v>0</v>
          </cell>
          <cell r="OY3441">
            <v>0</v>
          </cell>
          <cell r="OZ3441">
            <v>0</v>
          </cell>
          <cell r="PC3441">
            <v>0</v>
          </cell>
          <cell r="PD3441">
            <v>0</v>
          </cell>
          <cell r="PG3441">
            <v>1</v>
          </cell>
          <cell r="PH3441">
            <v>0</v>
          </cell>
          <cell r="PJ3441">
            <v>0</v>
          </cell>
          <cell r="PL3441">
            <v>33598.079738273598</v>
          </cell>
        </row>
        <row r="3442">
          <cell r="C3442">
            <v>3</v>
          </cell>
          <cell r="E3442" t="str">
            <v>U</v>
          </cell>
          <cell r="K3442">
            <v>2</v>
          </cell>
          <cell r="BM3442">
            <v>0</v>
          </cell>
          <cell r="CH3442">
            <v>1</v>
          </cell>
          <cell r="CL3442">
            <v>22</v>
          </cell>
          <cell r="CZ3442">
            <v>1</v>
          </cell>
          <cell r="DH3442">
            <v>1</v>
          </cell>
          <cell r="DT3442">
            <v>0</v>
          </cell>
          <cell r="DZ3442">
            <v>0</v>
          </cell>
          <cell r="EF3442">
            <v>2</v>
          </cell>
          <cell r="FF3442">
            <v>0</v>
          </cell>
          <cell r="FN3442">
            <v>1</v>
          </cell>
          <cell r="FZ3442">
            <v>1</v>
          </cell>
          <cell r="GH3442">
            <v>6</v>
          </cell>
          <cell r="HB3442">
            <v>2</v>
          </cell>
          <cell r="HD3442">
            <v>0</v>
          </cell>
          <cell r="HF3442">
            <v>0</v>
          </cell>
          <cell r="HH3442">
            <v>0</v>
          </cell>
          <cell r="HJ3442">
            <v>0</v>
          </cell>
          <cell r="HL3442">
            <v>0</v>
          </cell>
          <cell r="HN3442">
            <v>0</v>
          </cell>
          <cell r="HP3442">
            <v>0</v>
          </cell>
          <cell r="HR3442">
            <v>0</v>
          </cell>
          <cell r="HT3442">
            <v>1</v>
          </cell>
          <cell r="IJ3442">
            <v>3</v>
          </cell>
          <cell r="JN3442">
            <v>0</v>
          </cell>
          <cell r="JT3442">
            <v>2</v>
          </cell>
          <cell r="KZ3442">
            <v>0</v>
          </cell>
          <cell r="LH3442">
            <v>0</v>
          </cell>
          <cell r="OM3442">
            <v>0</v>
          </cell>
          <cell r="ON3442">
            <v>1</v>
          </cell>
          <cell r="OO3442">
            <v>0</v>
          </cell>
          <cell r="OP3442">
            <v>0</v>
          </cell>
          <cell r="OS3442">
            <v>1</v>
          </cell>
          <cell r="OT3442">
            <v>1</v>
          </cell>
          <cell r="OU3442">
            <v>1</v>
          </cell>
          <cell r="OX3442">
            <v>0</v>
          </cell>
          <cell r="OY3442">
            <v>0</v>
          </cell>
          <cell r="OZ3442">
            <v>0</v>
          </cell>
          <cell r="PC3442">
            <v>0</v>
          </cell>
          <cell r="PD3442">
            <v>0</v>
          </cell>
          <cell r="PG3442">
            <v>0</v>
          </cell>
          <cell r="PH3442">
            <v>0</v>
          </cell>
          <cell r="PJ3442">
            <v>0</v>
          </cell>
          <cell r="PL3442">
            <v>28603.902330602599</v>
          </cell>
        </row>
        <row r="3443">
          <cell r="C3443">
            <v>10</v>
          </cell>
          <cell r="E3443" t="str">
            <v>U</v>
          </cell>
          <cell r="K3443">
            <v>3</v>
          </cell>
          <cell r="BM3443">
            <v>0</v>
          </cell>
          <cell r="CH3443">
            <v>1</v>
          </cell>
          <cell r="CL3443">
            <v>21</v>
          </cell>
          <cell r="CZ3443">
            <v>0</v>
          </cell>
          <cell r="DH3443">
            <v>1</v>
          </cell>
          <cell r="DT3443">
            <v>0</v>
          </cell>
          <cell r="DZ3443">
            <v>0</v>
          </cell>
          <cell r="EF3443">
            <v>1</v>
          </cell>
          <cell r="FF3443">
            <v>1</v>
          </cell>
          <cell r="FN3443">
            <v>1</v>
          </cell>
          <cell r="FZ3443">
            <v>1</v>
          </cell>
          <cell r="GH3443">
            <v>2</v>
          </cell>
          <cell r="HB3443">
            <v>1</v>
          </cell>
          <cell r="HD3443">
            <v>0</v>
          </cell>
          <cell r="HF3443">
            <v>2</v>
          </cell>
          <cell r="HH3443">
            <v>0</v>
          </cell>
          <cell r="HJ3443">
            <v>0</v>
          </cell>
          <cell r="HL3443">
            <v>1</v>
          </cell>
          <cell r="HN3443">
            <v>1</v>
          </cell>
          <cell r="HP3443">
            <v>0</v>
          </cell>
          <cell r="HR3443">
            <v>2</v>
          </cell>
          <cell r="HT3443">
            <v>1</v>
          </cell>
          <cell r="IJ3443">
            <v>3</v>
          </cell>
          <cell r="JN3443">
            <v>0</v>
          </cell>
          <cell r="JT3443">
            <v>1</v>
          </cell>
          <cell r="KZ3443">
            <v>0</v>
          </cell>
          <cell r="LH3443">
            <v>0</v>
          </cell>
          <cell r="OM3443">
            <v>0</v>
          </cell>
          <cell r="ON3443">
            <v>1</v>
          </cell>
          <cell r="OO3443">
            <v>0</v>
          </cell>
          <cell r="OP3443">
            <v>0</v>
          </cell>
          <cell r="OS3443">
            <v>1</v>
          </cell>
          <cell r="OT3443">
            <v>1</v>
          </cell>
          <cell r="OU3443">
            <v>1</v>
          </cell>
          <cell r="OX3443">
            <v>0</v>
          </cell>
          <cell r="OY3443">
            <v>0</v>
          </cell>
          <cell r="OZ3443">
            <v>0</v>
          </cell>
          <cell r="PC3443">
            <v>0</v>
          </cell>
          <cell r="PD3443">
            <v>0</v>
          </cell>
          <cell r="PG3443">
            <v>0</v>
          </cell>
          <cell r="PH3443">
            <v>0</v>
          </cell>
          <cell r="PJ3443">
            <v>0</v>
          </cell>
          <cell r="PL3443">
            <v>10291.708496613301</v>
          </cell>
        </row>
        <row r="3444">
          <cell r="C3444">
            <v>10</v>
          </cell>
          <cell r="E3444" t="str">
            <v>U</v>
          </cell>
          <cell r="K3444">
            <v>2</v>
          </cell>
          <cell r="BM3444">
            <v>0</v>
          </cell>
          <cell r="CH3444">
            <v>1</v>
          </cell>
          <cell r="CL3444">
            <v>21</v>
          </cell>
          <cell r="CZ3444">
            <v>0</v>
          </cell>
          <cell r="DH3444">
            <v>0</v>
          </cell>
          <cell r="DT3444">
            <v>1</v>
          </cell>
          <cell r="DZ3444">
            <v>1</v>
          </cell>
          <cell r="EF3444">
            <v>1</v>
          </cell>
          <cell r="FF3444">
            <v>1</v>
          </cell>
          <cell r="FN3444">
            <v>1</v>
          </cell>
          <cell r="FZ3444">
            <v>1</v>
          </cell>
          <cell r="GH3444">
            <v>3</v>
          </cell>
          <cell r="HB3444">
            <v>1</v>
          </cell>
          <cell r="HD3444">
            <v>0</v>
          </cell>
          <cell r="HF3444">
            <v>0</v>
          </cell>
          <cell r="HH3444">
            <v>1</v>
          </cell>
          <cell r="HJ3444">
            <v>0</v>
          </cell>
          <cell r="HL3444">
            <v>0</v>
          </cell>
          <cell r="HN3444">
            <v>0</v>
          </cell>
          <cell r="HP3444">
            <v>0</v>
          </cell>
          <cell r="HR3444">
            <v>2</v>
          </cell>
          <cell r="HT3444">
            <v>2</v>
          </cell>
          <cell r="IJ3444">
            <v>3</v>
          </cell>
          <cell r="JN3444">
            <v>0</v>
          </cell>
          <cell r="JT3444">
            <v>1</v>
          </cell>
          <cell r="KZ3444">
            <v>3</v>
          </cell>
          <cell r="LH3444">
            <v>0</v>
          </cell>
          <cell r="OM3444">
            <v>1</v>
          </cell>
          <cell r="ON3444">
            <v>1</v>
          </cell>
          <cell r="OO3444">
            <v>0</v>
          </cell>
          <cell r="OP3444">
            <v>1</v>
          </cell>
          <cell r="OS3444">
            <v>0</v>
          </cell>
          <cell r="OT3444">
            <v>1</v>
          </cell>
          <cell r="OU3444">
            <v>1</v>
          </cell>
          <cell r="OX3444">
            <v>0</v>
          </cell>
          <cell r="OY3444">
            <v>0</v>
          </cell>
          <cell r="OZ3444">
            <v>0</v>
          </cell>
          <cell r="PC3444">
            <v>0</v>
          </cell>
          <cell r="PD3444">
            <v>0</v>
          </cell>
          <cell r="PG3444">
            <v>0</v>
          </cell>
          <cell r="PH3444">
            <v>0</v>
          </cell>
          <cell r="PJ3444">
            <v>0</v>
          </cell>
          <cell r="PL3444">
            <v>9790.6537828994096</v>
          </cell>
        </row>
        <row r="3445">
          <cell r="C3445">
            <v>5</v>
          </cell>
          <cell r="E3445" t="str">
            <v>U</v>
          </cell>
          <cell r="K3445">
            <v>5</v>
          </cell>
          <cell r="BM3445">
            <v>-2</v>
          </cell>
          <cell r="CH3445">
            <v>1</v>
          </cell>
          <cell r="CL3445">
            <v>22</v>
          </cell>
          <cell r="CZ3445">
            <v>0</v>
          </cell>
          <cell r="DH3445">
            <v>1</v>
          </cell>
          <cell r="DT3445">
            <v>0</v>
          </cell>
          <cell r="DZ3445">
            <v>0</v>
          </cell>
          <cell r="EF3445">
            <v>1</v>
          </cell>
          <cell r="FF3445">
            <v>1</v>
          </cell>
          <cell r="FN3445">
            <v>1</v>
          </cell>
          <cell r="FZ3445">
            <v>1</v>
          </cell>
          <cell r="GH3445">
            <v>1</v>
          </cell>
          <cell r="HB3445">
            <v>0</v>
          </cell>
          <cell r="HD3445">
            <v>0</v>
          </cell>
          <cell r="HF3445">
            <v>0</v>
          </cell>
          <cell r="HH3445">
            <v>1</v>
          </cell>
          <cell r="HJ3445">
            <v>0</v>
          </cell>
          <cell r="HL3445">
            <v>1</v>
          </cell>
          <cell r="HN3445">
            <v>0</v>
          </cell>
          <cell r="HP3445">
            <v>0</v>
          </cell>
          <cell r="HR3445">
            <v>2</v>
          </cell>
          <cell r="HT3445">
            <v>1</v>
          </cell>
          <cell r="IJ3445">
            <v>4</v>
          </cell>
          <cell r="JN3445">
            <v>0</v>
          </cell>
          <cell r="JT3445">
            <v>1</v>
          </cell>
          <cell r="KZ3445">
            <v>0</v>
          </cell>
          <cell r="LH3445">
            <v>0</v>
          </cell>
          <cell r="OM3445">
            <v>0</v>
          </cell>
          <cell r="ON3445">
            <v>1</v>
          </cell>
          <cell r="OO3445">
            <v>0</v>
          </cell>
          <cell r="OP3445">
            <v>0</v>
          </cell>
          <cell r="OS3445">
            <v>1</v>
          </cell>
          <cell r="OT3445">
            <v>1</v>
          </cell>
          <cell r="OU3445">
            <v>1</v>
          </cell>
          <cell r="OX3445">
            <v>0</v>
          </cell>
          <cell r="OY3445">
            <v>0</v>
          </cell>
          <cell r="OZ3445">
            <v>0</v>
          </cell>
          <cell r="PC3445">
            <v>0</v>
          </cell>
          <cell r="PD3445">
            <v>0</v>
          </cell>
          <cell r="PG3445">
            <v>0</v>
          </cell>
          <cell r="PH3445">
            <v>0</v>
          </cell>
          <cell r="PJ3445">
            <v>0</v>
          </cell>
          <cell r="PL3445">
            <v>32228.109935179</v>
          </cell>
        </row>
        <row r="3446">
          <cell r="C3446">
            <v>10</v>
          </cell>
          <cell r="E3446" t="str">
            <v>U</v>
          </cell>
          <cell r="K3446">
            <v>1</v>
          </cell>
          <cell r="BM3446">
            <v>0</v>
          </cell>
          <cell r="CH3446">
            <v>1</v>
          </cell>
          <cell r="CL3446">
            <v>22</v>
          </cell>
          <cell r="CZ3446">
            <v>1</v>
          </cell>
          <cell r="DH3446">
            <v>1</v>
          </cell>
          <cell r="DT3446">
            <v>0</v>
          </cell>
          <cell r="DZ3446">
            <v>0</v>
          </cell>
          <cell r="EF3446">
            <v>1</v>
          </cell>
          <cell r="FF3446">
            <v>0</v>
          </cell>
          <cell r="FN3446">
            <v>0</v>
          </cell>
          <cell r="FZ3446">
            <v>0</v>
          </cell>
          <cell r="GH3446">
            <v>2</v>
          </cell>
          <cell r="HB3446">
            <v>1</v>
          </cell>
          <cell r="HD3446">
            <v>0</v>
          </cell>
          <cell r="HF3446">
            <v>0</v>
          </cell>
          <cell r="HH3446">
            <v>1</v>
          </cell>
          <cell r="HJ3446">
            <v>0</v>
          </cell>
          <cell r="HL3446">
            <v>0</v>
          </cell>
          <cell r="HN3446">
            <v>0</v>
          </cell>
          <cell r="HP3446">
            <v>0</v>
          </cell>
          <cell r="HR3446">
            <v>0</v>
          </cell>
          <cell r="HT3446">
            <v>0</v>
          </cell>
          <cell r="IJ3446">
            <v>3</v>
          </cell>
          <cell r="JN3446">
            <v>0</v>
          </cell>
          <cell r="JT3446">
            <v>2</v>
          </cell>
          <cell r="KZ3446">
            <v>0</v>
          </cell>
          <cell r="LH3446">
            <v>0</v>
          </cell>
          <cell r="OM3446">
            <v>0</v>
          </cell>
          <cell r="ON3446">
            <v>1</v>
          </cell>
          <cell r="OO3446">
            <v>0</v>
          </cell>
          <cell r="OP3446">
            <v>0</v>
          </cell>
          <cell r="OS3446">
            <v>1</v>
          </cell>
          <cell r="OT3446">
            <v>1</v>
          </cell>
          <cell r="OU3446">
            <v>1</v>
          </cell>
          <cell r="OX3446">
            <v>0</v>
          </cell>
          <cell r="OY3446">
            <v>0</v>
          </cell>
          <cell r="OZ3446">
            <v>0</v>
          </cell>
          <cell r="PC3446">
            <v>0</v>
          </cell>
          <cell r="PD3446">
            <v>0</v>
          </cell>
          <cell r="PG3446">
            <v>0</v>
          </cell>
          <cell r="PH3446">
            <v>0</v>
          </cell>
          <cell r="PJ3446">
            <v>0</v>
          </cell>
          <cell r="PL3446">
            <v>18573.758164620402</v>
          </cell>
        </row>
        <row r="3447">
          <cell r="C3447">
            <v>10</v>
          </cell>
          <cell r="E3447" t="str">
            <v>U</v>
          </cell>
          <cell r="K3447">
            <v>2</v>
          </cell>
          <cell r="BM3447">
            <v>1</v>
          </cell>
          <cell r="CH3447">
            <v>2</v>
          </cell>
          <cell r="CL3447">
            <v>21</v>
          </cell>
          <cell r="CZ3447">
            <v>1</v>
          </cell>
          <cell r="DH3447">
            <v>0</v>
          </cell>
          <cell r="DT3447">
            <v>1</v>
          </cell>
          <cell r="DZ3447">
            <v>1</v>
          </cell>
          <cell r="EF3447">
            <v>1</v>
          </cell>
          <cell r="FF3447">
            <v>1</v>
          </cell>
          <cell r="FN3447">
            <v>1</v>
          </cell>
          <cell r="FZ3447">
            <v>1</v>
          </cell>
          <cell r="GH3447">
            <v>2</v>
          </cell>
          <cell r="HB3447">
            <v>1</v>
          </cell>
          <cell r="HD3447">
            <v>0</v>
          </cell>
          <cell r="HF3447">
            <v>0</v>
          </cell>
          <cell r="HH3447">
            <v>1</v>
          </cell>
          <cell r="HJ3447">
            <v>0</v>
          </cell>
          <cell r="HL3447">
            <v>1</v>
          </cell>
          <cell r="HN3447">
            <v>0</v>
          </cell>
          <cell r="HP3447">
            <v>0</v>
          </cell>
          <cell r="HR3447">
            <v>0</v>
          </cell>
          <cell r="HT3447">
            <v>3</v>
          </cell>
          <cell r="IJ3447">
            <v>3</v>
          </cell>
          <cell r="JN3447">
            <v>0</v>
          </cell>
          <cell r="JT3447">
            <v>1</v>
          </cell>
          <cell r="KZ3447">
            <v>3</v>
          </cell>
          <cell r="LH3447">
            <v>0</v>
          </cell>
          <cell r="OM3447">
            <v>0</v>
          </cell>
          <cell r="ON3447">
            <v>1</v>
          </cell>
          <cell r="OO3447">
            <v>0</v>
          </cell>
          <cell r="OP3447">
            <v>0</v>
          </cell>
          <cell r="OS3447">
            <v>1</v>
          </cell>
          <cell r="OT3447">
            <v>1</v>
          </cell>
          <cell r="OU3447">
            <v>1</v>
          </cell>
          <cell r="OX3447">
            <v>0</v>
          </cell>
          <cell r="OY3447">
            <v>0</v>
          </cell>
          <cell r="OZ3447">
            <v>0</v>
          </cell>
          <cell r="PC3447">
            <v>0</v>
          </cell>
          <cell r="PD3447">
            <v>0</v>
          </cell>
          <cell r="PG3447">
            <v>0</v>
          </cell>
          <cell r="PH3447">
            <v>0</v>
          </cell>
          <cell r="PJ3447">
            <v>0</v>
          </cell>
          <cell r="PL3447">
            <v>10854.147746889899</v>
          </cell>
        </row>
        <row r="3448">
          <cell r="C3448">
            <v>7</v>
          </cell>
          <cell r="E3448" t="str">
            <v>U</v>
          </cell>
          <cell r="K3448">
            <v>5</v>
          </cell>
          <cell r="BM3448">
            <v>-2</v>
          </cell>
          <cell r="CH3448">
            <v>1</v>
          </cell>
          <cell r="CL3448">
            <v>22</v>
          </cell>
          <cell r="CZ3448">
            <v>0</v>
          </cell>
          <cell r="DH3448">
            <v>1</v>
          </cell>
          <cell r="DT3448">
            <v>0</v>
          </cell>
          <cell r="DZ3448">
            <v>0</v>
          </cell>
          <cell r="EF3448">
            <v>1</v>
          </cell>
          <cell r="FF3448">
            <v>1</v>
          </cell>
          <cell r="FN3448">
            <v>1</v>
          </cell>
          <cell r="FZ3448">
            <v>1</v>
          </cell>
          <cell r="GH3448">
            <v>2</v>
          </cell>
          <cell r="HB3448">
            <v>1</v>
          </cell>
          <cell r="HD3448">
            <v>0</v>
          </cell>
          <cell r="HF3448">
            <v>1</v>
          </cell>
          <cell r="HH3448">
            <v>2</v>
          </cell>
          <cell r="HJ3448">
            <v>0</v>
          </cell>
          <cell r="HL3448">
            <v>0</v>
          </cell>
          <cell r="HN3448">
            <v>1</v>
          </cell>
          <cell r="HP3448">
            <v>0</v>
          </cell>
          <cell r="HR3448">
            <v>1</v>
          </cell>
          <cell r="HT3448">
            <v>0</v>
          </cell>
          <cell r="IJ3448">
            <v>5</v>
          </cell>
          <cell r="JN3448">
            <v>0</v>
          </cell>
          <cell r="JT3448">
            <v>1</v>
          </cell>
          <cell r="KZ3448">
            <v>2</v>
          </cell>
          <cell r="LH3448">
            <v>0</v>
          </cell>
          <cell r="OM3448">
            <v>1</v>
          </cell>
          <cell r="ON3448">
            <v>1</v>
          </cell>
          <cell r="OO3448">
            <v>1</v>
          </cell>
          <cell r="OP3448">
            <v>1</v>
          </cell>
          <cell r="OS3448">
            <v>0</v>
          </cell>
          <cell r="OT3448">
            <v>0</v>
          </cell>
          <cell r="OU3448">
            <v>0</v>
          </cell>
          <cell r="OX3448">
            <v>0</v>
          </cell>
          <cell r="OY3448">
            <v>0</v>
          </cell>
          <cell r="OZ3448">
            <v>0</v>
          </cell>
          <cell r="PC3448">
            <v>0</v>
          </cell>
          <cell r="PD3448">
            <v>0</v>
          </cell>
          <cell r="PG3448">
            <v>0</v>
          </cell>
          <cell r="PH3448">
            <v>0</v>
          </cell>
          <cell r="PJ3448">
            <v>0</v>
          </cell>
          <cell r="PL3448">
            <v>22316.1861081405</v>
          </cell>
        </row>
        <row r="3449">
          <cell r="C3449">
            <v>1</v>
          </cell>
          <cell r="E3449" t="str">
            <v>U</v>
          </cell>
          <cell r="K3449">
            <v>2</v>
          </cell>
          <cell r="BM3449">
            <v>0</v>
          </cell>
          <cell r="CH3449">
            <v>1</v>
          </cell>
          <cell r="CL3449">
            <v>22</v>
          </cell>
          <cell r="CZ3449">
            <v>0</v>
          </cell>
          <cell r="DH3449">
            <v>1</v>
          </cell>
          <cell r="DT3449">
            <v>0</v>
          </cell>
          <cell r="DZ3449">
            <v>0</v>
          </cell>
          <cell r="EF3449">
            <v>1</v>
          </cell>
          <cell r="FF3449">
            <v>0</v>
          </cell>
          <cell r="FN3449">
            <v>1</v>
          </cell>
          <cell r="FZ3449">
            <v>1</v>
          </cell>
          <cell r="GH3449">
            <v>3</v>
          </cell>
          <cell r="HB3449">
            <v>0</v>
          </cell>
          <cell r="HD3449">
            <v>0</v>
          </cell>
          <cell r="HF3449">
            <v>0</v>
          </cell>
          <cell r="HH3449">
            <v>1</v>
          </cell>
          <cell r="HJ3449">
            <v>1</v>
          </cell>
          <cell r="HL3449">
            <v>0</v>
          </cell>
          <cell r="HN3449">
            <v>0</v>
          </cell>
          <cell r="HP3449">
            <v>2</v>
          </cell>
          <cell r="HR3449">
            <v>0</v>
          </cell>
          <cell r="HT3449">
            <v>1</v>
          </cell>
          <cell r="IJ3449">
            <v>5</v>
          </cell>
          <cell r="JN3449">
            <v>1</v>
          </cell>
          <cell r="JT3449">
            <v>2</v>
          </cell>
          <cell r="KZ3449">
            <v>2</v>
          </cell>
          <cell r="LH3449">
            <v>1</v>
          </cell>
          <cell r="OM3449">
            <v>1</v>
          </cell>
          <cell r="ON3449">
            <v>1</v>
          </cell>
          <cell r="OO3449">
            <v>1</v>
          </cell>
          <cell r="OP3449">
            <v>1</v>
          </cell>
          <cell r="OS3449">
            <v>0</v>
          </cell>
          <cell r="OT3449">
            <v>0</v>
          </cell>
          <cell r="OU3449">
            <v>0</v>
          </cell>
          <cell r="OX3449">
            <v>0</v>
          </cell>
          <cell r="OY3449">
            <v>0</v>
          </cell>
          <cell r="OZ3449">
            <v>0</v>
          </cell>
          <cell r="PC3449">
            <v>0</v>
          </cell>
          <cell r="PD3449">
            <v>0</v>
          </cell>
          <cell r="PG3449">
            <v>0</v>
          </cell>
          <cell r="PH3449">
            <v>0</v>
          </cell>
          <cell r="PJ3449">
            <v>0</v>
          </cell>
          <cell r="PL3449">
            <v>17819.063697928901</v>
          </cell>
        </row>
        <row r="3450">
          <cell r="C3450">
            <v>2</v>
          </cell>
          <cell r="E3450" t="str">
            <v>U</v>
          </cell>
          <cell r="K3450">
            <v>2</v>
          </cell>
          <cell r="BM3450">
            <v>0</v>
          </cell>
          <cell r="CH3450">
            <v>3</v>
          </cell>
          <cell r="CL3450">
            <v>21</v>
          </cell>
          <cell r="CZ3450">
            <v>0</v>
          </cell>
          <cell r="DH3450">
            <v>1</v>
          </cell>
          <cell r="DT3450">
            <v>0</v>
          </cell>
          <cell r="DZ3450">
            <v>0</v>
          </cell>
          <cell r="EF3450">
            <v>1</v>
          </cell>
          <cell r="FF3450">
            <v>1</v>
          </cell>
          <cell r="FN3450">
            <v>1</v>
          </cell>
          <cell r="FZ3450">
            <v>1</v>
          </cell>
          <cell r="GH3450">
            <v>5</v>
          </cell>
          <cell r="HB3450">
            <v>4</v>
          </cell>
          <cell r="HD3450">
            <v>0</v>
          </cell>
          <cell r="HF3450">
            <v>0</v>
          </cell>
          <cell r="HH3450">
            <v>0</v>
          </cell>
          <cell r="HJ3450">
            <v>0</v>
          </cell>
          <cell r="HL3450">
            <v>1</v>
          </cell>
          <cell r="HN3450">
            <v>0</v>
          </cell>
          <cell r="HP3450">
            <v>1</v>
          </cell>
          <cell r="HR3450">
            <v>4</v>
          </cell>
          <cell r="HT3450">
            <v>6</v>
          </cell>
          <cell r="IJ3450">
            <v>3</v>
          </cell>
          <cell r="JN3450">
            <v>1</v>
          </cell>
          <cell r="JT3450">
            <v>1</v>
          </cell>
          <cell r="KZ3450">
            <v>0</v>
          </cell>
          <cell r="LH3450">
            <v>0</v>
          </cell>
          <cell r="OM3450">
            <v>1</v>
          </cell>
          <cell r="ON3450">
            <v>1</v>
          </cell>
          <cell r="OO3450">
            <v>0</v>
          </cell>
          <cell r="OP3450">
            <v>1</v>
          </cell>
          <cell r="OS3450">
            <v>1</v>
          </cell>
          <cell r="OT3450">
            <v>1</v>
          </cell>
          <cell r="OU3450">
            <v>0</v>
          </cell>
          <cell r="OX3450">
            <v>0</v>
          </cell>
          <cell r="OY3450">
            <v>0</v>
          </cell>
          <cell r="OZ3450">
            <v>0</v>
          </cell>
          <cell r="PC3450">
            <v>0</v>
          </cell>
          <cell r="PD3450">
            <v>0</v>
          </cell>
          <cell r="PG3450">
            <v>0</v>
          </cell>
          <cell r="PH3450">
            <v>0</v>
          </cell>
          <cell r="PJ3450">
            <v>0</v>
          </cell>
          <cell r="PL3450">
            <v>39472.7183057531</v>
          </cell>
        </row>
        <row r="3451">
          <cell r="C3451">
            <v>10</v>
          </cell>
          <cell r="E3451" t="str">
            <v>U</v>
          </cell>
          <cell r="K3451">
            <v>5</v>
          </cell>
          <cell r="BM3451">
            <v>-2</v>
          </cell>
          <cell r="CH3451">
            <v>1</v>
          </cell>
          <cell r="CL3451">
            <v>22</v>
          </cell>
          <cell r="CZ3451">
            <v>0</v>
          </cell>
          <cell r="DH3451">
            <v>1</v>
          </cell>
          <cell r="DT3451">
            <v>0</v>
          </cell>
          <cell r="DZ3451">
            <v>0</v>
          </cell>
          <cell r="EF3451">
            <v>1</v>
          </cell>
          <cell r="FF3451">
            <v>1</v>
          </cell>
          <cell r="FN3451">
            <v>0</v>
          </cell>
          <cell r="FZ3451">
            <v>0</v>
          </cell>
          <cell r="GH3451">
            <v>2</v>
          </cell>
          <cell r="HB3451">
            <v>0</v>
          </cell>
          <cell r="HD3451">
            <v>0</v>
          </cell>
          <cell r="HF3451">
            <v>1</v>
          </cell>
          <cell r="HH3451">
            <v>0</v>
          </cell>
          <cell r="HJ3451">
            <v>0</v>
          </cell>
          <cell r="HL3451">
            <v>2</v>
          </cell>
          <cell r="HN3451">
            <v>0</v>
          </cell>
          <cell r="HP3451">
            <v>0</v>
          </cell>
          <cell r="HR3451">
            <v>2</v>
          </cell>
          <cell r="HT3451">
            <v>1</v>
          </cell>
          <cell r="IJ3451">
            <v>5</v>
          </cell>
          <cell r="JN3451">
            <v>0</v>
          </cell>
          <cell r="JT3451">
            <v>2</v>
          </cell>
          <cell r="KZ3451">
            <v>0</v>
          </cell>
          <cell r="LH3451">
            <v>0</v>
          </cell>
          <cell r="OM3451">
            <v>1</v>
          </cell>
          <cell r="ON3451">
            <v>1</v>
          </cell>
          <cell r="OO3451">
            <v>0</v>
          </cell>
          <cell r="OP3451">
            <v>0</v>
          </cell>
          <cell r="OS3451">
            <v>0</v>
          </cell>
          <cell r="OT3451">
            <v>1</v>
          </cell>
          <cell r="OU3451">
            <v>1</v>
          </cell>
          <cell r="OX3451">
            <v>0</v>
          </cell>
          <cell r="OY3451">
            <v>0</v>
          </cell>
          <cell r="OZ3451">
            <v>0</v>
          </cell>
          <cell r="PC3451">
            <v>0</v>
          </cell>
          <cell r="PD3451">
            <v>0</v>
          </cell>
          <cell r="PG3451">
            <v>0</v>
          </cell>
          <cell r="PH3451">
            <v>0</v>
          </cell>
          <cell r="PJ3451">
            <v>0</v>
          </cell>
          <cell r="PL3451">
            <v>17118.8447378161</v>
          </cell>
        </row>
        <row r="3452">
          <cell r="C3452">
            <v>10</v>
          </cell>
          <cell r="E3452" t="str">
            <v>U</v>
          </cell>
          <cell r="K3452">
            <v>2</v>
          </cell>
          <cell r="BM3452">
            <v>0</v>
          </cell>
          <cell r="CH3452">
            <v>1</v>
          </cell>
          <cell r="CL3452">
            <v>21</v>
          </cell>
          <cell r="CZ3452">
            <v>0</v>
          </cell>
          <cell r="DH3452">
            <v>1</v>
          </cell>
          <cell r="DT3452">
            <v>0</v>
          </cell>
          <cell r="DZ3452">
            <v>0</v>
          </cell>
          <cell r="EF3452">
            <v>1</v>
          </cell>
          <cell r="FF3452">
            <v>0</v>
          </cell>
          <cell r="FN3452">
            <v>1</v>
          </cell>
          <cell r="FZ3452">
            <v>1</v>
          </cell>
          <cell r="GH3452">
            <v>1</v>
          </cell>
          <cell r="HB3452">
            <v>0</v>
          </cell>
          <cell r="HD3452">
            <v>0</v>
          </cell>
          <cell r="HF3452">
            <v>0</v>
          </cell>
          <cell r="HH3452">
            <v>1</v>
          </cell>
          <cell r="HJ3452">
            <v>0</v>
          </cell>
          <cell r="HL3452">
            <v>0</v>
          </cell>
          <cell r="HN3452">
            <v>0</v>
          </cell>
          <cell r="HP3452">
            <v>0</v>
          </cell>
          <cell r="HR3452">
            <v>1</v>
          </cell>
          <cell r="HT3452">
            <v>1</v>
          </cell>
          <cell r="IJ3452">
            <v>3</v>
          </cell>
          <cell r="JN3452">
            <v>0</v>
          </cell>
          <cell r="JT3452">
            <v>-2</v>
          </cell>
          <cell r="KZ3452">
            <v>1</v>
          </cell>
          <cell r="LH3452">
            <v>0</v>
          </cell>
          <cell r="OM3452">
            <v>1</v>
          </cell>
          <cell r="ON3452">
            <v>0</v>
          </cell>
          <cell r="OO3452">
            <v>0</v>
          </cell>
          <cell r="OP3452">
            <v>0</v>
          </cell>
          <cell r="OS3452">
            <v>1</v>
          </cell>
          <cell r="OT3452">
            <v>1</v>
          </cell>
          <cell r="OU3452">
            <v>1</v>
          </cell>
          <cell r="OX3452">
            <v>0</v>
          </cell>
          <cell r="OY3452">
            <v>0</v>
          </cell>
          <cell r="OZ3452">
            <v>0</v>
          </cell>
          <cell r="PC3452">
            <v>0</v>
          </cell>
          <cell r="PD3452">
            <v>0</v>
          </cell>
          <cell r="PG3452">
            <v>0</v>
          </cell>
          <cell r="PH3452">
            <v>0</v>
          </cell>
          <cell r="PJ3452">
            <v>0</v>
          </cell>
          <cell r="PL3452">
            <v>16079.5639646989</v>
          </cell>
        </row>
        <row r="3453">
          <cell r="C3453">
            <v>10</v>
          </cell>
          <cell r="E3453" t="str">
            <v>R</v>
          </cell>
          <cell r="K3453">
            <v>1</v>
          </cell>
          <cell r="BM3453">
            <v>0</v>
          </cell>
          <cell r="CH3453">
            <v>1</v>
          </cell>
          <cell r="CL3453">
            <v>22</v>
          </cell>
          <cell r="CZ3453">
            <v>1</v>
          </cell>
          <cell r="DH3453">
            <v>1</v>
          </cell>
          <cell r="DT3453">
            <v>0</v>
          </cell>
          <cell r="DZ3453">
            <v>0</v>
          </cell>
          <cell r="EF3453">
            <v>1</v>
          </cell>
          <cell r="FF3453">
            <v>0</v>
          </cell>
          <cell r="FN3453">
            <v>1</v>
          </cell>
          <cell r="FZ3453">
            <v>1</v>
          </cell>
          <cell r="GH3453">
            <v>5</v>
          </cell>
          <cell r="HB3453">
            <v>1</v>
          </cell>
          <cell r="HD3453">
            <v>0</v>
          </cell>
          <cell r="HF3453">
            <v>1</v>
          </cell>
          <cell r="HH3453">
            <v>1</v>
          </cell>
          <cell r="HJ3453">
            <v>1</v>
          </cell>
          <cell r="HL3453">
            <v>0</v>
          </cell>
          <cell r="HN3453">
            <v>0</v>
          </cell>
          <cell r="HP3453">
            <v>1</v>
          </cell>
          <cell r="HR3453">
            <v>1</v>
          </cell>
          <cell r="HT3453">
            <v>3</v>
          </cell>
          <cell r="IJ3453">
            <v>9</v>
          </cell>
          <cell r="JN3453">
            <v>0</v>
          </cell>
          <cell r="JT3453">
            <v>-2</v>
          </cell>
          <cell r="KZ3453">
            <v>1</v>
          </cell>
          <cell r="LH3453">
            <v>0</v>
          </cell>
          <cell r="OM3453">
            <v>1</v>
          </cell>
          <cell r="ON3453">
            <v>0</v>
          </cell>
          <cell r="OO3453">
            <v>1</v>
          </cell>
          <cell r="OP3453">
            <v>1</v>
          </cell>
          <cell r="OS3453">
            <v>0</v>
          </cell>
          <cell r="OT3453">
            <v>0</v>
          </cell>
          <cell r="OU3453">
            <v>0</v>
          </cell>
          <cell r="OX3453">
            <v>0</v>
          </cell>
          <cell r="OY3453">
            <v>0</v>
          </cell>
          <cell r="OZ3453">
            <v>0</v>
          </cell>
          <cell r="PC3453">
            <v>0</v>
          </cell>
          <cell r="PD3453">
            <v>0</v>
          </cell>
          <cell r="PG3453">
            <v>1</v>
          </cell>
          <cell r="PH3453">
            <v>0</v>
          </cell>
          <cell r="PJ3453">
            <v>0</v>
          </cell>
          <cell r="PL3453">
            <v>15095.679879601899</v>
          </cell>
        </row>
        <row r="3454">
          <cell r="C3454">
            <v>10</v>
          </cell>
          <cell r="E3454" t="str">
            <v>U</v>
          </cell>
          <cell r="K3454">
            <v>2</v>
          </cell>
          <cell r="BM3454">
            <v>0</v>
          </cell>
          <cell r="CH3454">
            <v>1</v>
          </cell>
          <cell r="CL3454">
            <v>21</v>
          </cell>
          <cell r="CZ3454">
            <v>0</v>
          </cell>
          <cell r="DH3454">
            <v>1</v>
          </cell>
          <cell r="DT3454">
            <v>0</v>
          </cell>
          <cell r="DZ3454">
            <v>0</v>
          </cell>
          <cell r="EF3454">
            <v>1</v>
          </cell>
          <cell r="FF3454">
            <v>1</v>
          </cell>
          <cell r="FN3454">
            <v>1</v>
          </cell>
          <cell r="FZ3454">
            <v>1</v>
          </cell>
          <cell r="GH3454">
            <v>2</v>
          </cell>
          <cell r="HB3454">
            <v>0</v>
          </cell>
          <cell r="HD3454">
            <v>0</v>
          </cell>
          <cell r="HF3454">
            <v>0</v>
          </cell>
          <cell r="HH3454">
            <v>0</v>
          </cell>
          <cell r="HJ3454">
            <v>0</v>
          </cell>
          <cell r="HL3454">
            <v>0</v>
          </cell>
          <cell r="HN3454">
            <v>0</v>
          </cell>
          <cell r="HP3454">
            <v>0</v>
          </cell>
          <cell r="HR3454">
            <v>1</v>
          </cell>
          <cell r="HT3454">
            <v>0</v>
          </cell>
          <cell r="IJ3454">
            <v>3</v>
          </cell>
          <cell r="JN3454">
            <v>0</v>
          </cell>
          <cell r="JT3454">
            <v>-2</v>
          </cell>
          <cell r="KZ3454">
            <v>3</v>
          </cell>
          <cell r="LH3454">
            <v>0</v>
          </cell>
          <cell r="OM3454">
            <v>0</v>
          </cell>
          <cell r="ON3454">
            <v>0</v>
          </cell>
          <cell r="OO3454">
            <v>0</v>
          </cell>
          <cell r="OP3454">
            <v>0</v>
          </cell>
          <cell r="OS3454">
            <v>0</v>
          </cell>
          <cell r="OT3454">
            <v>1</v>
          </cell>
          <cell r="OU3454">
            <v>0</v>
          </cell>
          <cell r="OX3454">
            <v>1</v>
          </cell>
          <cell r="OY3454">
            <v>0</v>
          </cell>
          <cell r="OZ3454">
            <v>0</v>
          </cell>
          <cell r="PC3454">
            <v>0</v>
          </cell>
          <cell r="PD3454">
            <v>0</v>
          </cell>
          <cell r="PG3454">
            <v>0</v>
          </cell>
          <cell r="PH3454">
            <v>0</v>
          </cell>
          <cell r="PJ3454">
            <v>0</v>
          </cell>
          <cell r="PL3454">
            <v>24990.252277938202</v>
          </cell>
        </row>
        <row r="3455">
          <cell r="C3455">
            <v>10</v>
          </cell>
          <cell r="E3455" t="str">
            <v>U</v>
          </cell>
          <cell r="K3455">
            <v>3</v>
          </cell>
          <cell r="BM3455">
            <v>0</v>
          </cell>
          <cell r="CH3455">
            <v>2</v>
          </cell>
          <cell r="CL3455">
            <v>22</v>
          </cell>
          <cell r="CZ3455">
            <v>0</v>
          </cell>
          <cell r="DH3455">
            <v>1</v>
          </cell>
          <cell r="DT3455">
            <v>0</v>
          </cell>
          <cell r="DZ3455">
            <v>0</v>
          </cell>
          <cell r="EF3455">
            <v>1</v>
          </cell>
          <cell r="FF3455">
            <v>1</v>
          </cell>
          <cell r="FN3455">
            <v>1</v>
          </cell>
          <cell r="FZ3455">
            <v>1</v>
          </cell>
          <cell r="GH3455">
            <v>1</v>
          </cell>
          <cell r="HB3455">
            <v>0</v>
          </cell>
          <cell r="HD3455">
            <v>0</v>
          </cell>
          <cell r="HF3455">
            <v>0</v>
          </cell>
          <cell r="HH3455">
            <v>0</v>
          </cell>
          <cell r="HJ3455">
            <v>0</v>
          </cell>
          <cell r="HL3455">
            <v>0</v>
          </cell>
          <cell r="HN3455">
            <v>0</v>
          </cell>
          <cell r="HP3455">
            <v>0</v>
          </cell>
          <cell r="HR3455">
            <v>1</v>
          </cell>
          <cell r="HT3455">
            <v>1</v>
          </cell>
          <cell r="IJ3455">
            <v>3</v>
          </cell>
          <cell r="JN3455">
            <v>0</v>
          </cell>
          <cell r="JT3455">
            <v>1</v>
          </cell>
          <cell r="KZ3455">
            <v>2</v>
          </cell>
          <cell r="LH3455">
            <v>0</v>
          </cell>
          <cell r="OM3455">
            <v>0</v>
          </cell>
          <cell r="ON3455">
            <v>1</v>
          </cell>
          <cell r="OO3455">
            <v>0</v>
          </cell>
          <cell r="OP3455">
            <v>1</v>
          </cell>
          <cell r="OS3455">
            <v>1</v>
          </cell>
          <cell r="OT3455">
            <v>1</v>
          </cell>
          <cell r="OU3455">
            <v>0</v>
          </cell>
          <cell r="OX3455">
            <v>0</v>
          </cell>
          <cell r="OY3455">
            <v>0</v>
          </cell>
          <cell r="OZ3455">
            <v>0</v>
          </cell>
          <cell r="PC3455">
            <v>0</v>
          </cell>
          <cell r="PD3455">
            <v>0</v>
          </cell>
          <cell r="PG3455">
            <v>1</v>
          </cell>
          <cell r="PH3455">
            <v>0</v>
          </cell>
          <cell r="PJ3455">
            <v>0</v>
          </cell>
          <cell r="PL3455">
            <v>9315.5814477659605</v>
          </cell>
        </row>
        <row r="3456">
          <cell r="C3456">
            <v>4</v>
          </cell>
          <cell r="E3456" t="str">
            <v>U</v>
          </cell>
          <cell r="K3456">
            <v>5</v>
          </cell>
          <cell r="BM3456">
            <v>-2</v>
          </cell>
          <cell r="CH3456">
            <v>1</v>
          </cell>
          <cell r="CL3456">
            <v>22</v>
          </cell>
          <cell r="CZ3456">
            <v>1</v>
          </cell>
          <cell r="DH3456">
            <v>1</v>
          </cell>
          <cell r="DT3456">
            <v>0</v>
          </cell>
          <cell r="DZ3456">
            <v>0</v>
          </cell>
          <cell r="EF3456">
            <v>1</v>
          </cell>
          <cell r="FF3456">
            <v>1</v>
          </cell>
          <cell r="FN3456">
            <v>0</v>
          </cell>
          <cell r="FZ3456">
            <v>0</v>
          </cell>
          <cell r="GH3456">
            <v>2</v>
          </cell>
          <cell r="HB3456">
            <v>0</v>
          </cell>
          <cell r="HD3456">
            <v>0</v>
          </cell>
          <cell r="HF3456">
            <v>1</v>
          </cell>
          <cell r="HH3456">
            <v>1</v>
          </cell>
          <cell r="HJ3456">
            <v>0</v>
          </cell>
          <cell r="HL3456">
            <v>1</v>
          </cell>
          <cell r="HN3456">
            <v>0</v>
          </cell>
          <cell r="HP3456">
            <v>0</v>
          </cell>
          <cell r="HR3456">
            <v>0</v>
          </cell>
          <cell r="HT3456">
            <v>1</v>
          </cell>
          <cell r="IJ3456">
            <v>5</v>
          </cell>
          <cell r="JN3456">
            <v>0</v>
          </cell>
          <cell r="JT3456">
            <v>2</v>
          </cell>
          <cell r="KZ3456">
            <v>0</v>
          </cell>
          <cell r="LH3456">
            <v>0</v>
          </cell>
          <cell r="OM3456">
            <v>1</v>
          </cell>
          <cell r="ON3456">
            <v>1</v>
          </cell>
          <cell r="OO3456">
            <v>0</v>
          </cell>
          <cell r="OP3456">
            <v>1</v>
          </cell>
          <cell r="OS3456">
            <v>0</v>
          </cell>
          <cell r="OT3456">
            <v>1</v>
          </cell>
          <cell r="OU3456">
            <v>0</v>
          </cell>
          <cell r="OX3456">
            <v>0</v>
          </cell>
          <cell r="OY3456">
            <v>0</v>
          </cell>
          <cell r="OZ3456">
            <v>0</v>
          </cell>
          <cell r="PC3456">
            <v>0</v>
          </cell>
          <cell r="PD3456">
            <v>0</v>
          </cell>
          <cell r="PG3456">
            <v>0</v>
          </cell>
          <cell r="PH3456">
            <v>0</v>
          </cell>
          <cell r="PJ3456">
            <v>0</v>
          </cell>
          <cell r="PL3456">
            <v>9417.0929574528309</v>
          </cell>
        </row>
        <row r="3457">
          <cell r="C3457">
            <v>3</v>
          </cell>
          <cell r="E3457" t="str">
            <v>U</v>
          </cell>
          <cell r="K3457">
            <v>4</v>
          </cell>
          <cell r="BM3457">
            <v>-2</v>
          </cell>
          <cell r="CH3457">
            <v>1</v>
          </cell>
          <cell r="CL3457">
            <v>22</v>
          </cell>
          <cell r="CZ3457">
            <v>0</v>
          </cell>
          <cell r="DH3457">
            <v>1</v>
          </cell>
          <cell r="DT3457">
            <v>0</v>
          </cell>
          <cell r="DZ3457">
            <v>0</v>
          </cell>
          <cell r="EF3457">
            <v>1</v>
          </cell>
          <cell r="FF3457">
            <v>0</v>
          </cell>
          <cell r="FN3457">
            <v>1</v>
          </cell>
          <cell r="FZ3457">
            <v>0</v>
          </cell>
          <cell r="GH3457">
            <v>4</v>
          </cell>
          <cell r="HB3457">
            <v>0</v>
          </cell>
          <cell r="HD3457">
            <v>1</v>
          </cell>
          <cell r="HF3457">
            <v>1</v>
          </cell>
          <cell r="HH3457">
            <v>0</v>
          </cell>
          <cell r="HJ3457">
            <v>1</v>
          </cell>
          <cell r="HL3457">
            <v>0</v>
          </cell>
          <cell r="HN3457">
            <v>0</v>
          </cell>
          <cell r="HP3457">
            <v>1</v>
          </cell>
          <cell r="HR3457">
            <v>0</v>
          </cell>
          <cell r="HT3457">
            <v>0</v>
          </cell>
          <cell r="IJ3457">
            <v>3</v>
          </cell>
          <cell r="JN3457">
            <v>0</v>
          </cell>
          <cell r="JT3457">
            <v>2</v>
          </cell>
          <cell r="KZ3457">
            <v>1</v>
          </cell>
          <cell r="LH3457">
            <v>0</v>
          </cell>
          <cell r="OM3457">
            <v>0</v>
          </cell>
          <cell r="ON3457">
            <v>1</v>
          </cell>
          <cell r="OO3457">
            <v>0</v>
          </cell>
          <cell r="OP3457">
            <v>0</v>
          </cell>
          <cell r="OS3457">
            <v>1</v>
          </cell>
          <cell r="OT3457">
            <v>1</v>
          </cell>
          <cell r="OU3457">
            <v>1</v>
          </cell>
          <cell r="OX3457">
            <v>0</v>
          </cell>
          <cell r="OY3457">
            <v>0</v>
          </cell>
          <cell r="OZ3457">
            <v>0</v>
          </cell>
          <cell r="PC3457">
            <v>0</v>
          </cell>
          <cell r="PD3457">
            <v>0</v>
          </cell>
          <cell r="PG3457">
            <v>0</v>
          </cell>
          <cell r="PH3457">
            <v>0</v>
          </cell>
          <cell r="PJ3457">
            <v>0</v>
          </cell>
          <cell r="PL3457">
            <v>29519.7515324874</v>
          </cell>
        </row>
        <row r="3458">
          <cell r="C3458">
            <v>3</v>
          </cell>
          <cell r="E3458" t="str">
            <v>U</v>
          </cell>
          <cell r="K3458">
            <v>2</v>
          </cell>
          <cell r="BM3458">
            <v>0</v>
          </cell>
          <cell r="CH3458">
            <v>2</v>
          </cell>
          <cell r="CL3458">
            <v>21</v>
          </cell>
          <cell r="CZ3458">
            <v>1</v>
          </cell>
          <cell r="DH3458">
            <v>1</v>
          </cell>
          <cell r="DT3458">
            <v>0</v>
          </cell>
          <cell r="DZ3458">
            <v>0</v>
          </cell>
          <cell r="EF3458">
            <v>1</v>
          </cell>
          <cell r="FF3458">
            <v>1</v>
          </cell>
          <cell r="FN3458">
            <v>1</v>
          </cell>
          <cell r="FZ3458">
            <v>1</v>
          </cell>
          <cell r="GH3458">
            <v>5</v>
          </cell>
          <cell r="HB3458">
            <v>2</v>
          </cell>
          <cell r="HD3458">
            <v>0</v>
          </cell>
          <cell r="HF3458">
            <v>2</v>
          </cell>
          <cell r="HH3458">
            <v>3</v>
          </cell>
          <cell r="HJ3458">
            <v>0</v>
          </cell>
          <cell r="HL3458">
            <v>0</v>
          </cell>
          <cell r="HN3458">
            <v>0</v>
          </cell>
          <cell r="HP3458">
            <v>0</v>
          </cell>
          <cell r="HR3458">
            <v>2</v>
          </cell>
          <cell r="HT3458">
            <v>2</v>
          </cell>
          <cell r="IJ3458">
            <v>3</v>
          </cell>
          <cell r="JN3458">
            <v>1</v>
          </cell>
          <cell r="JT3458">
            <v>1</v>
          </cell>
          <cell r="KZ3458">
            <v>4</v>
          </cell>
          <cell r="LH3458">
            <v>1</v>
          </cell>
          <cell r="OM3458">
            <v>0</v>
          </cell>
          <cell r="ON3458">
            <v>1</v>
          </cell>
          <cell r="OO3458">
            <v>0</v>
          </cell>
          <cell r="OP3458">
            <v>0</v>
          </cell>
          <cell r="OS3458">
            <v>1</v>
          </cell>
          <cell r="OT3458">
            <v>1</v>
          </cell>
          <cell r="OU3458">
            <v>1</v>
          </cell>
          <cell r="OX3458">
            <v>0</v>
          </cell>
          <cell r="OY3458">
            <v>0</v>
          </cell>
          <cell r="OZ3458">
            <v>0</v>
          </cell>
          <cell r="PC3458">
            <v>0</v>
          </cell>
          <cell r="PD3458">
            <v>0</v>
          </cell>
          <cell r="PG3458">
            <v>0</v>
          </cell>
          <cell r="PH3458">
            <v>0</v>
          </cell>
          <cell r="PJ3458">
            <v>0</v>
          </cell>
          <cell r="PL3458">
            <v>19702.913699169101</v>
          </cell>
        </row>
        <row r="3459">
          <cell r="C3459">
            <v>5</v>
          </cell>
          <cell r="E3459" t="str">
            <v>U</v>
          </cell>
          <cell r="K3459">
            <v>2</v>
          </cell>
          <cell r="BM3459">
            <v>0</v>
          </cell>
          <cell r="CH3459">
            <v>1</v>
          </cell>
          <cell r="CL3459">
            <v>22</v>
          </cell>
          <cell r="CZ3459">
            <v>0</v>
          </cell>
          <cell r="DH3459">
            <v>1</v>
          </cell>
          <cell r="DT3459">
            <v>0</v>
          </cell>
          <cell r="DZ3459">
            <v>0</v>
          </cell>
          <cell r="EF3459">
            <v>1</v>
          </cell>
          <cell r="FF3459">
            <v>1</v>
          </cell>
          <cell r="FN3459">
            <v>1</v>
          </cell>
          <cell r="FZ3459">
            <v>1</v>
          </cell>
          <cell r="GH3459">
            <v>2</v>
          </cell>
          <cell r="HB3459">
            <v>1</v>
          </cell>
          <cell r="HD3459">
            <v>0</v>
          </cell>
          <cell r="HF3459">
            <v>1</v>
          </cell>
          <cell r="HH3459">
            <v>1</v>
          </cell>
          <cell r="HJ3459">
            <v>0</v>
          </cell>
          <cell r="HL3459">
            <v>0</v>
          </cell>
          <cell r="HN3459">
            <v>0</v>
          </cell>
          <cell r="HP3459">
            <v>1</v>
          </cell>
          <cell r="HR3459">
            <v>1</v>
          </cell>
          <cell r="HT3459">
            <v>2</v>
          </cell>
          <cell r="IJ3459">
            <v>3</v>
          </cell>
          <cell r="JN3459">
            <v>0</v>
          </cell>
          <cell r="JT3459">
            <v>1</v>
          </cell>
          <cell r="KZ3459">
            <v>2</v>
          </cell>
          <cell r="LH3459">
            <v>0</v>
          </cell>
          <cell r="OM3459">
            <v>1</v>
          </cell>
          <cell r="ON3459">
            <v>1</v>
          </cell>
          <cell r="OO3459">
            <v>1</v>
          </cell>
          <cell r="OP3459">
            <v>1</v>
          </cell>
          <cell r="OS3459">
            <v>0</v>
          </cell>
          <cell r="OT3459">
            <v>0</v>
          </cell>
          <cell r="OU3459">
            <v>0</v>
          </cell>
          <cell r="OX3459">
            <v>0</v>
          </cell>
          <cell r="OY3459">
            <v>0</v>
          </cell>
          <cell r="OZ3459">
            <v>0</v>
          </cell>
          <cell r="PC3459">
            <v>0</v>
          </cell>
          <cell r="PD3459">
            <v>0</v>
          </cell>
          <cell r="PG3459">
            <v>0</v>
          </cell>
          <cell r="PH3459">
            <v>0</v>
          </cell>
          <cell r="PJ3459">
            <v>0</v>
          </cell>
          <cell r="PL3459">
            <v>12546.034077935399</v>
          </cell>
        </row>
        <row r="3460">
          <cell r="C3460">
            <v>6</v>
          </cell>
          <cell r="E3460" t="str">
            <v>U</v>
          </cell>
          <cell r="K3460">
            <v>2</v>
          </cell>
          <cell r="BM3460">
            <v>0</v>
          </cell>
          <cell r="CH3460">
            <v>2</v>
          </cell>
          <cell r="CL3460">
            <v>22</v>
          </cell>
          <cell r="CZ3460">
            <v>1</v>
          </cell>
          <cell r="DH3460">
            <v>1</v>
          </cell>
          <cell r="DT3460">
            <v>0</v>
          </cell>
          <cell r="DZ3460">
            <v>0</v>
          </cell>
          <cell r="EF3460">
            <v>2</v>
          </cell>
          <cell r="FF3460">
            <v>1</v>
          </cell>
          <cell r="FN3460">
            <v>1</v>
          </cell>
          <cell r="FZ3460">
            <v>1</v>
          </cell>
          <cell r="GH3460">
            <v>4</v>
          </cell>
          <cell r="HB3460">
            <v>4</v>
          </cell>
          <cell r="HD3460">
            <v>0</v>
          </cell>
          <cell r="HF3460">
            <v>2</v>
          </cell>
          <cell r="HH3460">
            <v>2</v>
          </cell>
          <cell r="HJ3460">
            <v>2</v>
          </cell>
          <cell r="HL3460">
            <v>0</v>
          </cell>
          <cell r="HN3460">
            <v>1</v>
          </cell>
          <cell r="HP3460">
            <v>1</v>
          </cell>
          <cell r="HR3460">
            <v>1</v>
          </cell>
          <cell r="HT3460">
            <v>1</v>
          </cell>
          <cell r="IJ3460">
            <v>3</v>
          </cell>
          <cell r="JN3460">
            <v>0</v>
          </cell>
          <cell r="JT3460">
            <v>1</v>
          </cell>
          <cell r="KZ3460">
            <v>4</v>
          </cell>
          <cell r="LH3460">
            <v>0</v>
          </cell>
          <cell r="OM3460">
            <v>0</v>
          </cell>
          <cell r="ON3460">
            <v>1</v>
          </cell>
          <cell r="OO3460">
            <v>0</v>
          </cell>
          <cell r="OP3460">
            <v>1</v>
          </cell>
          <cell r="OS3460">
            <v>1</v>
          </cell>
          <cell r="OT3460">
            <v>1</v>
          </cell>
          <cell r="OU3460">
            <v>0</v>
          </cell>
          <cell r="OX3460">
            <v>0</v>
          </cell>
          <cell r="OY3460">
            <v>0</v>
          </cell>
          <cell r="OZ3460">
            <v>0</v>
          </cell>
          <cell r="PC3460">
            <v>0</v>
          </cell>
          <cell r="PD3460">
            <v>0</v>
          </cell>
          <cell r="PG3460">
            <v>0</v>
          </cell>
          <cell r="PH3460">
            <v>0</v>
          </cell>
          <cell r="PJ3460">
            <v>0</v>
          </cell>
          <cell r="PL3460">
            <v>21864.266887100901</v>
          </cell>
        </row>
        <row r="3461">
          <cell r="C3461">
            <v>3</v>
          </cell>
          <cell r="E3461" t="str">
            <v>R</v>
          </cell>
          <cell r="K3461">
            <v>2</v>
          </cell>
          <cell r="BM3461">
            <v>0</v>
          </cell>
          <cell r="CH3461">
            <v>1</v>
          </cell>
          <cell r="CL3461">
            <v>22</v>
          </cell>
          <cell r="CZ3461">
            <v>3</v>
          </cell>
          <cell r="DH3461">
            <v>1</v>
          </cell>
          <cell r="DT3461">
            <v>0</v>
          </cell>
          <cell r="DZ3461">
            <v>0</v>
          </cell>
          <cell r="EF3461">
            <v>1</v>
          </cell>
          <cell r="FF3461">
            <v>0</v>
          </cell>
          <cell r="FN3461">
            <v>1</v>
          </cell>
          <cell r="FZ3461">
            <v>1</v>
          </cell>
          <cell r="GH3461">
            <v>0</v>
          </cell>
          <cell r="HB3461">
            <v>-2</v>
          </cell>
          <cell r="HD3461">
            <v>-2</v>
          </cell>
          <cell r="HF3461">
            <v>-2</v>
          </cell>
          <cell r="HH3461">
            <v>-2</v>
          </cell>
          <cell r="HJ3461">
            <v>-2</v>
          </cell>
          <cell r="HL3461">
            <v>-2</v>
          </cell>
          <cell r="HN3461">
            <v>-2</v>
          </cell>
          <cell r="HP3461">
            <v>0</v>
          </cell>
          <cell r="HR3461">
            <v>0</v>
          </cell>
          <cell r="HT3461">
            <v>0</v>
          </cell>
          <cell r="IJ3461">
            <v>3</v>
          </cell>
          <cell r="JN3461">
            <v>0</v>
          </cell>
          <cell r="JT3461">
            <v>3</v>
          </cell>
          <cell r="KZ3461">
            <v>4</v>
          </cell>
          <cell r="LH3461">
            <v>0</v>
          </cell>
          <cell r="OM3461">
            <v>0</v>
          </cell>
          <cell r="ON3461">
            <v>1</v>
          </cell>
          <cell r="OO3461">
            <v>1</v>
          </cell>
          <cell r="OP3461">
            <v>1</v>
          </cell>
          <cell r="OS3461">
            <v>0</v>
          </cell>
          <cell r="OT3461">
            <v>0</v>
          </cell>
          <cell r="OU3461">
            <v>0</v>
          </cell>
          <cell r="OX3461">
            <v>1</v>
          </cell>
          <cell r="OY3461">
            <v>0</v>
          </cell>
          <cell r="OZ3461">
            <v>0</v>
          </cell>
          <cell r="PC3461">
            <v>0</v>
          </cell>
          <cell r="PD3461">
            <v>0</v>
          </cell>
          <cell r="PG3461">
            <v>1</v>
          </cell>
          <cell r="PH3461">
            <v>0</v>
          </cell>
          <cell r="PJ3461">
            <v>0</v>
          </cell>
          <cell r="PL3461">
            <v>33428.426255049497</v>
          </cell>
        </row>
        <row r="3462">
          <cell r="C3462">
            <v>7</v>
          </cell>
          <cell r="E3462" t="str">
            <v>U</v>
          </cell>
          <cell r="K3462">
            <v>2</v>
          </cell>
          <cell r="BM3462">
            <v>0</v>
          </cell>
          <cell r="CH3462">
            <v>1</v>
          </cell>
          <cell r="CL3462">
            <v>23</v>
          </cell>
          <cell r="CZ3462">
            <v>0</v>
          </cell>
          <cell r="DH3462">
            <v>1</v>
          </cell>
          <cell r="DT3462">
            <v>1</v>
          </cell>
          <cell r="DZ3462">
            <v>1</v>
          </cell>
          <cell r="EF3462">
            <v>1</v>
          </cell>
          <cell r="FF3462">
            <v>1</v>
          </cell>
          <cell r="FN3462">
            <v>1</v>
          </cell>
          <cell r="FZ3462">
            <v>1</v>
          </cell>
          <cell r="GH3462">
            <v>1</v>
          </cell>
          <cell r="HB3462">
            <v>0</v>
          </cell>
          <cell r="HD3462">
            <v>0</v>
          </cell>
          <cell r="HF3462">
            <v>0</v>
          </cell>
          <cell r="HH3462">
            <v>1</v>
          </cell>
          <cell r="HJ3462">
            <v>0</v>
          </cell>
          <cell r="HL3462">
            <v>0</v>
          </cell>
          <cell r="HN3462">
            <v>1</v>
          </cell>
          <cell r="HP3462">
            <v>0</v>
          </cell>
          <cell r="HR3462">
            <v>0</v>
          </cell>
          <cell r="HT3462">
            <v>0</v>
          </cell>
          <cell r="IJ3462">
            <v>3</v>
          </cell>
          <cell r="JN3462">
            <v>0</v>
          </cell>
          <cell r="JT3462">
            <v>1</v>
          </cell>
          <cell r="KZ3462">
            <v>4</v>
          </cell>
          <cell r="LH3462">
            <v>0</v>
          </cell>
          <cell r="OM3462">
            <v>0</v>
          </cell>
          <cell r="ON3462">
            <v>1</v>
          </cell>
          <cell r="OO3462">
            <v>0</v>
          </cell>
          <cell r="OP3462">
            <v>1</v>
          </cell>
          <cell r="OS3462">
            <v>1</v>
          </cell>
          <cell r="OT3462">
            <v>1</v>
          </cell>
          <cell r="OU3462">
            <v>0</v>
          </cell>
          <cell r="OX3462">
            <v>0</v>
          </cell>
          <cell r="OY3462">
            <v>0</v>
          </cell>
          <cell r="OZ3462">
            <v>0</v>
          </cell>
          <cell r="PC3462">
            <v>0</v>
          </cell>
          <cell r="PD3462">
            <v>0</v>
          </cell>
          <cell r="PG3462">
            <v>0</v>
          </cell>
          <cell r="PH3462">
            <v>0</v>
          </cell>
          <cell r="PJ3462">
            <v>0</v>
          </cell>
          <cell r="PL3462">
            <v>25105.269517458801</v>
          </cell>
        </row>
        <row r="3463">
          <cell r="C3463">
            <v>7</v>
          </cell>
          <cell r="E3463" t="str">
            <v>U</v>
          </cell>
          <cell r="K3463">
            <v>4</v>
          </cell>
          <cell r="BM3463">
            <v>-2</v>
          </cell>
          <cell r="CH3463">
            <v>1</v>
          </cell>
          <cell r="CL3463">
            <v>22</v>
          </cell>
          <cell r="CZ3463">
            <v>0</v>
          </cell>
          <cell r="DH3463">
            <v>1</v>
          </cell>
          <cell r="DT3463">
            <v>0</v>
          </cell>
          <cell r="DZ3463">
            <v>0</v>
          </cell>
          <cell r="EF3463">
            <v>2</v>
          </cell>
          <cell r="FF3463">
            <v>0</v>
          </cell>
          <cell r="FN3463">
            <v>0</v>
          </cell>
          <cell r="FZ3463">
            <v>0</v>
          </cell>
          <cell r="GH3463">
            <v>1</v>
          </cell>
          <cell r="HB3463">
            <v>1</v>
          </cell>
          <cell r="HD3463">
            <v>0</v>
          </cell>
          <cell r="HF3463">
            <v>0</v>
          </cell>
          <cell r="HH3463">
            <v>0</v>
          </cell>
          <cell r="HJ3463">
            <v>1</v>
          </cell>
          <cell r="HL3463">
            <v>0</v>
          </cell>
          <cell r="HN3463">
            <v>0</v>
          </cell>
          <cell r="HP3463">
            <v>0</v>
          </cell>
          <cell r="HR3463">
            <v>1</v>
          </cell>
          <cell r="HT3463">
            <v>0</v>
          </cell>
          <cell r="IJ3463">
            <v>3</v>
          </cell>
          <cell r="JN3463">
            <v>0</v>
          </cell>
          <cell r="JT3463">
            <v>1</v>
          </cell>
          <cell r="KZ3463">
            <v>2</v>
          </cell>
          <cell r="LH3463">
            <v>0</v>
          </cell>
          <cell r="OM3463">
            <v>0</v>
          </cell>
          <cell r="ON3463">
            <v>1</v>
          </cell>
          <cell r="OO3463">
            <v>0</v>
          </cell>
          <cell r="OP3463">
            <v>1</v>
          </cell>
          <cell r="OS3463">
            <v>1</v>
          </cell>
          <cell r="OT3463">
            <v>1</v>
          </cell>
          <cell r="OU3463">
            <v>0</v>
          </cell>
          <cell r="OX3463">
            <v>0</v>
          </cell>
          <cell r="OY3463">
            <v>0</v>
          </cell>
          <cell r="OZ3463">
            <v>0</v>
          </cell>
          <cell r="PC3463">
            <v>0</v>
          </cell>
          <cell r="PD3463">
            <v>0</v>
          </cell>
          <cell r="PG3463">
            <v>0</v>
          </cell>
          <cell r="PH3463">
            <v>0</v>
          </cell>
          <cell r="PJ3463">
            <v>0</v>
          </cell>
          <cell r="PL3463">
            <v>30188.020312443001</v>
          </cell>
        </row>
        <row r="3464">
          <cell r="C3464">
            <v>7</v>
          </cell>
          <cell r="E3464" t="str">
            <v>R</v>
          </cell>
          <cell r="K3464">
            <v>2</v>
          </cell>
          <cell r="BM3464">
            <v>0</v>
          </cell>
          <cell r="CH3464">
            <v>2</v>
          </cell>
          <cell r="CL3464">
            <v>21</v>
          </cell>
          <cell r="CZ3464">
            <v>1</v>
          </cell>
          <cell r="DH3464">
            <v>1</v>
          </cell>
          <cell r="DT3464">
            <v>0</v>
          </cell>
          <cell r="DZ3464">
            <v>0</v>
          </cell>
          <cell r="EF3464">
            <v>1</v>
          </cell>
          <cell r="FF3464">
            <v>1</v>
          </cell>
          <cell r="FN3464">
            <v>1</v>
          </cell>
          <cell r="FZ3464">
            <v>1</v>
          </cell>
          <cell r="GH3464">
            <v>3</v>
          </cell>
          <cell r="HB3464">
            <v>1</v>
          </cell>
          <cell r="HD3464">
            <v>0</v>
          </cell>
          <cell r="HF3464">
            <v>0</v>
          </cell>
          <cell r="HH3464">
            <v>3</v>
          </cell>
          <cell r="HJ3464">
            <v>0</v>
          </cell>
          <cell r="HL3464">
            <v>2</v>
          </cell>
          <cell r="HN3464">
            <v>0</v>
          </cell>
          <cell r="HP3464">
            <v>0</v>
          </cell>
          <cell r="HR3464">
            <v>2</v>
          </cell>
          <cell r="HT3464">
            <v>2</v>
          </cell>
          <cell r="IJ3464">
            <v>4</v>
          </cell>
          <cell r="JN3464">
            <v>1</v>
          </cell>
          <cell r="JT3464">
            <v>1</v>
          </cell>
          <cell r="KZ3464">
            <v>4</v>
          </cell>
          <cell r="LH3464">
            <v>1</v>
          </cell>
          <cell r="OM3464">
            <v>1</v>
          </cell>
          <cell r="ON3464">
            <v>1</v>
          </cell>
          <cell r="OO3464">
            <v>1</v>
          </cell>
          <cell r="OP3464">
            <v>1</v>
          </cell>
          <cell r="OS3464">
            <v>0</v>
          </cell>
          <cell r="OT3464">
            <v>0</v>
          </cell>
          <cell r="OU3464">
            <v>0</v>
          </cell>
          <cell r="OX3464">
            <v>0</v>
          </cell>
          <cell r="OY3464">
            <v>0</v>
          </cell>
          <cell r="OZ3464">
            <v>0</v>
          </cell>
          <cell r="PC3464">
            <v>0</v>
          </cell>
          <cell r="PD3464">
            <v>0</v>
          </cell>
          <cell r="PG3464">
            <v>0</v>
          </cell>
          <cell r="PH3464">
            <v>0</v>
          </cell>
          <cell r="PJ3464">
            <v>0</v>
          </cell>
          <cell r="PL3464">
            <v>14254.0792914143</v>
          </cell>
        </row>
        <row r="3465">
          <cell r="C3465">
            <v>9</v>
          </cell>
          <cell r="E3465" t="str">
            <v>U</v>
          </cell>
          <cell r="K3465">
            <v>2</v>
          </cell>
          <cell r="BM3465">
            <v>0</v>
          </cell>
          <cell r="CH3465">
            <v>1</v>
          </cell>
          <cell r="CL3465">
            <v>23</v>
          </cell>
          <cell r="CZ3465">
            <v>0</v>
          </cell>
          <cell r="DH3465">
            <v>0</v>
          </cell>
          <cell r="DT3465">
            <v>1</v>
          </cell>
          <cell r="DZ3465">
            <v>1</v>
          </cell>
          <cell r="EF3465">
            <v>1</v>
          </cell>
          <cell r="FF3465">
            <v>1</v>
          </cell>
          <cell r="FN3465">
            <v>1</v>
          </cell>
          <cell r="FZ3465">
            <v>1</v>
          </cell>
          <cell r="GH3465">
            <v>2</v>
          </cell>
          <cell r="HB3465">
            <v>0</v>
          </cell>
          <cell r="HD3465">
            <v>0</v>
          </cell>
          <cell r="HF3465">
            <v>0</v>
          </cell>
          <cell r="HH3465">
            <v>2</v>
          </cell>
          <cell r="HJ3465">
            <v>0</v>
          </cell>
          <cell r="HL3465">
            <v>1</v>
          </cell>
          <cell r="HN3465">
            <v>0</v>
          </cell>
          <cell r="HP3465">
            <v>0</v>
          </cell>
          <cell r="HR3465">
            <v>2</v>
          </cell>
          <cell r="HT3465">
            <v>2</v>
          </cell>
          <cell r="IJ3465">
            <v>3</v>
          </cell>
          <cell r="JN3465">
            <v>0</v>
          </cell>
          <cell r="JT3465">
            <v>1</v>
          </cell>
          <cell r="KZ3465">
            <v>1</v>
          </cell>
          <cell r="LH3465">
            <v>0</v>
          </cell>
          <cell r="OM3465">
            <v>0</v>
          </cell>
          <cell r="ON3465">
            <v>1</v>
          </cell>
          <cell r="OO3465">
            <v>0</v>
          </cell>
          <cell r="OP3465">
            <v>0</v>
          </cell>
          <cell r="OS3465">
            <v>1</v>
          </cell>
          <cell r="OT3465">
            <v>1</v>
          </cell>
          <cell r="OU3465">
            <v>1</v>
          </cell>
          <cell r="OX3465">
            <v>0</v>
          </cell>
          <cell r="OY3465">
            <v>0</v>
          </cell>
          <cell r="OZ3465">
            <v>0</v>
          </cell>
          <cell r="PC3465">
            <v>0</v>
          </cell>
          <cell r="PD3465">
            <v>0</v>
          </cell>
          <cell r="PG3465">
            <v>0</v>
          </cell>
          <cell r="PH3465">
            <v>0</v>
          </cell>
          <cell r="PJ3465">
            <v>0</v>
          </cell>
          <cell r="PL3465">
            <v>24802.4295302928</v>
          </cell>
        </row>
        <row r="3466">
          <cell r="C3466">
            <v>9</v>
          </cell>
          <cell r="E3466" t="str">
            <v>U</v>
          </cell>
          <cell r="K3466">
            <v>2</v>
          </cell>
          <cell r="BM3466">
            <v>0</v>
          </cell>
          <cell r="CH3466">
            <v>2</v>
          </cell>
          <cell r="CL3466">
            <v>21</v>
          </cell>
          <cell r="CZ3466">
            <v>0</v>
          </cell>
          <cell r="DH3466">
            <v>1</v>
          </cell>
          <cell r="DT3466">
            <v>1</v>
          </cell>
          <cell r="DZ3466">
            <v>1</v>
          </cell>
          <cell r="EF3466">
            <v>1</v>
          </cell>
          <cell r="FF3466">
            <v>1</v>
          </cell>
          <cell r="FN3466">
            <v>1</v>
          </cell>
          <cell r="FZ3466">
            <v>1</v>
          </cell>
          <cell r="GH3466">
            <v>2</v>
          </cell>
          <cell r="HB3466">
            <v>0</v>
          </cell>
          <cell r="HD3466">
            <v>0</v>
          </cell>
          <cell r="HF3466">
            <v>0</v>
          </cell>
          <cell r="HH3466">
            <v>1</v>
          </cell>
          <cell r="HJ3466">
            <v>1</v>
          </cell>
          <cell r="HL3466">
            <v>0</v>
          </cell>
          <cell r="HN3466">
            <v>1</v>
          </cell>
          <cell r="HP3466">
            <v>0</v>
          </cell>
          <cell r="HR3466">
            <v>2</v>
          </cell>
          <cell r="HT3466">
            <v>0</v>
          </cell>
          <cell r="IJ3466">
            <v>4</v>
          </cell>
          <cell r="JN3466">
            <v>0</v>
          </cell>
          <cell r="JT3466">
            <v>1</v>
          </cell>
          <cell r="KZ3466">
            <v>5</v>
          </cell>
          <cell r="LH3466">
            <v>0</v>
          </cell>
          <cell r="OM3466">
            <v>1</v>
          </cell>
          <cell r="ON3466">
            <v>1</v>
          </cell>
          <cell r="OO3466">
            <v>1</v>
          </cell>
          <cell r="OP3466">
            <v>1</v>
          </cell>
          <cell r="OS3466">
            <v>0</v>
          </cell>
          <cell r="OT3466">
            <v>0</v>
          </cell>
          <cell r="OU3466">
            <v>0</v>
          </cell>
          <cell r="OX3466">
            <v>0</v>
          </cell>
          <cell r="OY3466">
            <v>0</v>
          </cell>
          <cell r="OZ3466">
            <v>0</v>
          </cell>
          <cell r="PC3466">
            <v>0</v>
          </cell>
          <cell r="PD3466">
            <v>0</v>
          </cell>
          <cell r="PG3466">
            <v>0</v>
          </cell>
          <cell r="PH3466">
            <v>0</v>
          </cell>
          <cell r="PJ3466">
            <v>0</v>
          </cell>
          <cell r="PL3466">
            <v>14361.1879510731</v>
          </cell>
        </row>
        <row r="3467">
          <cell r="C3467">
            <v>2</v>
          </cell>
          <cell r="E3467" t="str">
            <v>R</v>
          </cell>
          <cell r="K3467">
            <v>2</v>
          </cell>
          <cell r="BM3467">
            <v>1</v>
          </cell>
          <cell r="CH3467">
            <v>2</v>
          </cell>
          <cell r="CL3467">
            <v>22</v>
          </cell>
          <cell r="CZ3467">
            <v>2</v>
          </cell>
          <cell r="DH3467">
            <v>1</v>
          </cell>
          <cell r="DT3467">
            <v>0</v>
          </cell>
          <cell r="DZ3467">
            <v>0</v>
          </cell>
          <cell r="EF3467">
            <v>1</v>
          </cell>
          <cell r="FF3467">
            <v>1</v>
          </cell>
          <cell r="FN3467">
            <v>1</v>
          </cell>
          <cell r="FZ3467">
            <v>1</v>
          </cell>
          <cell r="GH3467">
            <v>0</v>
          </cell>
          <cell r="HB3467">
            <v>-2</v>
          </cell>
          <cell r="HD3467">
            <v>-2</v>
          </cell>
          <cell r="HF3467">
            <v>-2</v>
          </cell>
          <cell r="HH3467">
            <v>-2</v>
          </cell>
          <cell r="HJ3467">
            <v>-2</v>
          </cell>
          <cell r="HL3467">
            <v>-2</v>
          </cell>
          <cell r="HN3467">
            <v>-2</v>
          </cell>
          <cell r="HP3467">
            <v>1</v>
          </cell>
          <cell r="HR3467">
            <v>0</v>
          </cell>
          <cell r="HT3467">
            <v>0</v>
          </cell>
          <cell r="IJ3467">
            <v>8</v>
          </cell>
          <cell r="JN3467">
            <v>1</v>
          </cell>
          <cell r="JT3467">
            <v>2</v>
          </cell>
          <cell r="KZ3467">
            <v>4</v>
          </cell>
          <cell r="LH3467">
            <v>1</v>
          </cell>
          <cell r="OM3467">
            <v>1</v>
          </cell>
          <cell r="ON3467">
            <v>1</v>
          </cell>
          <cell r="OO3467">
            <v>1</v>
          </cell>
          <cell r="OP3467">
            <v>1</v>
          </cell>
          <cell r="OS3467">
            <v>0</v>
          </cell>
          <cell r="OT3467">
            <v>0</v>
          </cell>
          <cell r="OU3467">
            <v>0</v>
          </cell>
          <cell r="OX3467">
            <v>0</v>
          </cell>
          <cell r="OY3467">
            <v>0</v>
          </cell>
          <cell r="OZ3467">
            <v>0</v>
          </cell>
          <cell r="PC3467">
            <v>0</v>
          </cell>
          <cell r="PD3467">
            <v>0</v>
          </cell>
          <cell r="PG3467">
            <v>1</v>
          </cell>
          <cell r="PH3467">
            <v>0</v>
          </cell>
          <cell r="PJ3467">
            <v>0</v>
          </cell>
          <cell r="PL3467">
            <v>6917.9707598462501</v>
          </cell>
        </row>
        <row r="3468">
          <cell r="C3468">
            <v>3</v>
          </cell>
          <cell r="E3468" t="str">
            <v>R</v>
          </cell>
          <cell r="K3468">
            <v>2</v>
          </cell>
          <cell r="BM3468">
            <v>0</v>
          </cell>
          <cell r="CH3468">
            <v>2</v>
          </cell>
          <cell r="CL3468">
            <v>22</v>
          </cell>
          <cell r="CZ3468">
            <v>0</v>
          </cell>
          <cell r="DH3468">
            <v>1</v>
          </cell>
          <cell r="DT3468">
            <v>0</v>
          </cell>
          <cell r="DZ3468">
            <v>1</v>
          </cell>
          <cell r="EF3468">
            <v>1</v>
          </cell>
          <cell r="FF3468">
            <v>1</v>
          </cell>
          <cell r="FN3468">
            <v>1</v>
          </cell>
          <cell r="FZ3468">
            <v>1</v>
          </cell>
          <cell r="GH3468">
            <v>3</v>
          </cell>
          <cell r="HB3468">
            <v>0</v>
          </cell>
          <cell r="HD3468">
            <v>0</v>
          </cell>
          <cell r="HF3468">
            <v>0</v>
          </cell>
          <cell r="HH3468">
            <v>3</v>
          </cell>
          <cell r="HJ3468">
            <v>1</v>
          </cell>
          <cell r="HL3468">
            <v>0</v>
          </cell>
          <cell r="HN3468">
            <v>1</v>
          </cell>
          <cell r="HP3468">
            <v>0</v>
          </cell>
          <cell r="HR3468">
            <v>1</v>
          </cell>
          <cell r="HT3468">
            <v>2</v>
          </cell>
          <cell r="IJ3468">
            <v>3</v>
          </cell>
          <cell r="JN3468">
            <v>0</v>
          </cell>
          <cell r="JT3468">
            <v>3</v>
          </cell>
          <cell r="KZ3468">
            <v>3</v>
          </cell>
          <cell r="LH3468">
            <v>1</v>
          </cell>
          <cell r="OM3468">
            <v>1</v>
          </cell>
          <cell r="ON3468">
            <v>1</v>
          </cell>
          <cell r="OO3468">
            <v>1</v>
          </cell>
          <cell r="OP3468">
            <v>1</v>
          </cell>
          <cell r="OS3468">
            <v>0</v>
          </cell>
          <cell r="OT3468">
            <v>0</v>
          </cell>
          <cell r="OU3468">
            <v>0</v>
          </cell>
          <cell r="OX3468">
            <v>0</v>
          </cell>
          <cell r="OY3468">
            <v>0</v>
          </cell>
          <cell r="OZ3468">
            <v>0</v>
          </cell>
          <cell r="PC3468">
            <v>0</v>
          </cell>
          <cell r="PD3468">
            <v>0</v>
          </cell>
          <cell r="PG3468">
            <v>1</v>
          </cell>
          <cell r="PH3468">
            <v>0</v>
          </cell>
          <cell r="PJ3468">
            <v>0</v>
          </cell>
          <cell r="PL3468">
            <v>11006.063808680001</v>
          </cell>
        </row>
        <row r="3469">
          <cell r="C3469">
            <v>5</v>
          </cell>
          <cell r="E3469" t="str">
            <v>R</v>
          </cell>
          <cell r="K3469">
            <v>2</v>
          </cell>
          <cell r="BM3469">
            <v>0</v>
          </cell>
          <cell r="CH3469">
            <v>1</v>
          </cell>
          <cell r="CL3469">
            <v>21</v>
          </cell>
          <cell r="CZ3469">
            <v>1</v>
          </cell>
          <cell r="DH3469">
            <v>1</v>
          </cell>
          <cell r="DT3469">
            <v>0</v>
          </cell>
          <cell r="DZ3469">
            <v>0</v>
          </cell>
          <cell r="EF3469">
            <v>1</v>
          </cell>
          <cell r="FF3469">
            <v>1</v>
          </cell>
          <cell r="FN3469">
            <v>1</v>
          </cell>
          <cell r="FZ3469">
            <v>1</v>
          </cell>
          <cell r="GH3469">
            <v>4</v>
          </cell>
          <cell r="HB3469">
            <v>4</v>
          </cell>
          <cell r="HD3469">
            <v>0</v>
          </cell>
          <cell r="HF3469">
            <v>0</v>
          </cell>
          <cell r="HH3469">
            <v>0</v>
          </cell>
          <cell r="HJ3469">
            <v>1</v>
          </cell>
          <cell r="HL3469">
            <v>0</v>
          </cell>
          <cell r="HN3469">
            <v>0</v>
          </cell>
          <cell r="HP3469">
            <v>1</v>
          </cell>
          <cell r="HR3469">
            <v>1</v>
          </cell>
          <cell r="HT3469">
            <v>1</v>
          </cell>
          <cell r="IJ3469">
            <v>4</v>
          </cell>
          <cell r="JN3469">
            <v>0</v>
          </cell>
          <cell r="JT3469">
            <v>1</v>
          </cell>
          <cell r="KZ3469">
            <v>0</v>
          </cell>
          <cell r="LH3469">
            <v>0</v>
          </cell>
          <cell r="OM3469">
            <v>1</v>
          </cell>
          <cell r="ON3469">
            <v>1</v>
          </cell>
          <cell r="OO3469">
            <v>1</v>
          </cell>
          <cell r="OP3469">
            <v>1</v>
          </cell>
          <cell r="OS3469">
            <v>0</v>
          </cell>
          <cell r="OT3469">
            <v>0</v>
          </cell>
          <cell r="OU3469">
            <v>0</v>
          </cell>
          <cell r="OX3469">
            <v>0</v>
          </cell>
          <cell r="OY3469">
            <v>0</v>
          </cell>
          <cell r="OZ3469">
            <v>0</v>
          </cell>
          <cell r="PC3469">
            <v>0</v>
          </cell>
          <cell r="PD3469">
            <v>0</v>
          </cell>
          <cell r="PG3469">
            <v>1</v>
          </cell>
          <cell r="PH3469">
            <v>0</v>
          </cell>
          <cell r="PJ3469">
            <v>0</v>
          </cell>
          <cell r="PL3469">
            <v>32971.660475810197</v>
          </cell>
        </row>
        <row r="3470">
          <cell r="C3470">
            <v>7</v>
          </cell>
          <cell r="E3470" t="str">
            <v>R</v>
          </cell>
          <cell r="K3470">
            <v>2</v>
          </cell>
          <cell r="BM3470">
            <v>0</v>
          </cell>
          <cell r="CH3470">
            <v>2</v>
          </cell>
          <cell r="CL3470">
            <v>21</v>
          </cell>
          <cell r="CZ3470">
            <v>0</v>
          </cell>
          <cell r="DH3470">
            <v>1</v>
          </cell>
          <cell r="DT3470">
            <v>0</v>
          </cell>
          <cell r="DZ3470">
            <v>0</v>
          </cell>
          <cell r="EF3470">
            <v>1</v>
          </cell>
          <cell r="FF3470">
            <v>0</v>
          </cell>
          <cell r="FN3470">
            <v>1</v>
          </cell>
          <cell r="FZ3470">
            <v>1</v>
          </cell>
          <cell r="GH3470">
            <v>3</v>
          </cell>
          <cell r="HB3470">
            <v>3</v>
          </cell>
          <cell r="HD3470">
            <v>3</v>
          </cell>
          <cell r="HF3470">
            <v>5</v>
          </cell>
          <cell r="HH3470">
            <v>1</v>
          </cell>
          <cell r="HJ3470">
            <v>1</v>
          </cell>
          <cell r="HL3470">
            <v>0</v>
          </cell>
          <cell r="HN3470">
            <v>1</v>
          </cell>
          <cell r="HP3470">
            <v>0</v>
          </cell>
          <cell r="HR3470">
            <v>3</v>
          </cell>
          <cell r="HT3470">
            <v>2</v>
          </cell>
          <cell r="IJ3470">
            <v>3</v>
          </cell>
          <cell r="JN3470">
            <v>1</v>
          </cell>
          <cell r="JT3470">
            <v>1</v>
          </cell>
          <cell r="KZ3470">
            <v>0</v>
          </cell>
          <cell r="LH3470">
            <v>0</v>
          </cell>
          <cell r="OM3470">
            <v>1</v>
          </cell>
          <cell r="ON3470">
            <v>1</v>
          </cell>
          <cell r="OO3470">
            <v>1</v>
          </cell>
          <cell r="OP3470">
            <v>1</v>
          </cell>
          <cell r="OS3470">
            <v>0</v>
          </cell>
          <cell r="OT3470">
            <v>0</v>
          </cell>
          <cell r="OU3470">
            <v>0</v>
          </cell>
          <cell r="OX3470">
            <v>0</v>
          </cell>
          <cell r="OY3470">
            <v>0</v>
          </cell>
          <cell r="OZ3470">
            <v>0</v>
          </cell>
          <cell r="PC3470">
            <v>0</v>
          </cell>
          <cell r="PD3470">
            <v>0</v>
          </cell>
          <cell r="PG3470">
            <v>0</v>
          </cell>
          <cell r="PH3470">
            <v>0</v>
          </cell>
          <cell r="PJ3470">
            <v>0</v>
          </cell>
          <cell r="PL3470">
            <v>25352.2839984284</v>
          </cell>
        </row>
        <row r="3471">
          <cell r="C3471">
            <v>1</v>
          </cell>
          <cell r="E3471" t="str">
            <v>C</v>
          </cell>
          <cell r="K3471">
            <v>2</v>
          </cell>
          <cell r="BM3471">
            <v>0</v>
          </cell>
          <cell r="CH3471">
            <v>1</v>
          </cell>
          <cell r="CL3471">
            <v>22</v>
          </cell>
          <cell r="CZ3471">
            <v>1</v>
          </cell>
          <cell r="DH3471">
            <v>1</v>
          </cell>
          <cell r="DT3471">
            <v>0</v>
          </cell>
          <cell r="DZ3471">
            <v>0</v>
          </cell>
          <cell r="EF3471">
            <v>1</v>
          </cell>
          <cell r="FF3471">
            <v>1</v>
          </cell>
          <cell r="FN3471">
            <v>1</v>
          </cell>
          <cell r="FZ3471">
            <v>1</v>
          </cell>
          <cell r="GH3471">
            <v>2</v>
          </cell>
          <cell r="HB3471">
            <v>2</v>
          </cell>
          <cell r="HD3471">
            <v>0</v>
          </cell>
          <cell r="HF3471">
            <v>1</v>
          </cell>
          <cell r="HH3471">
            <v>1</v>
          </cell>
          <cell r="HJ3471">
            <v>0</v>
          </cell>
          <cell r="HL3471">
            <v>0</v>
          </cell>
          <cell r="HN3471">
            <v>0</v>
          </cell>
          <cell r="HP3471">
            <v>0</v>
          </cell>
          <cell r="HR3471">
            <v>1</v>
          </cell>
          <cell r="HT3471">
            <v>4</v>
          </cell>
          <cell r="IJ3471">
            <v>8</v>
          </cell>
          <cell r="JN3471">
            <v>1</v>
          </cell>
          <cell r="JT3471">
            <v>2</v>
          </cell>
          <cell r="KZ3471">
            <v>0</v>
          </cell>
          <cell r="LH3471">
            <v>0</v>
          </cell>
          <cell r="OM3471">
            <v>0</v>
          </cell>
          <cell r="ON3471">
            <v>1</v>
          </cell>
          <cell r="OO3471">
            <v>1</v>
          </cell>
          <cell r="OP3471">
            <v>1</v>
          </cell>
          <cell r="OS3471">
            <v>0</v>
          </cell>
          <cell r="OT3471">
            <v>0</v>
          </cell>
          <cell r="OU3471">
            <v>0</v>
          </cell>
          <cell r="OX3471">
            <v>0</v>
          </cell>
          <cell r="OY3471">
            <v>0</v>
          </cell>
          <cell r="OZ3471">
            <v>0</v>
          </cell>
          <cell r="PC3471">
            <v>1</v>
          </cell>
          <cell r="PD3471">
            <v>0</v>
          </cell>
          <cell r="PG3471">
            <v>1</v>
          </cell>
          <cell r="PH3471">
            <v>0</v>
          </cell>
          <cell r="PJ3471">
            <v>0</v>
          </cell>
          <cell r="PL3471">
            <v>9552.0767408261709</v>
          </cell>
        </row>
        <row r="3472">
          <cell r="C3472">
            <v>10</v>
          </cell>
          <cell r="E3472" t="str">
            <v>U</v>
          </cell>
          <cell r="K3472">
            <v>3</v>
          </cell>
          <cell r="BM3472">
            <v>1</v>
          </cell>
          <cell r="CH3472">
            <v>2</v>
          </cell>
          <cell r="CL3472">
            <v>23</v>
          </cell>
          <cell r="CZ3472">
            <v>1</v>
          </cell>
          <cell r="DH3472">
            <v>1</v>
          </cell>
          <cell r="DT3472">
            <v>0</v>
          </cell>
          <cell r="DZ3472">
            <v>0</v>
          </cell>
          <cell r="EF3472">
            <v>1</v>
          </cell>
          <cell r="FF3472">
            <v>1</v>
          </cell>
          <cell r="FN3472">
            <v>1</v>
          </cell>
          <cell r="FZ3472">
            <v>1</v>
          </cell>
          <cell r="GH3472">
            <v>4</v>
          </cell>
          <cell r="HB3472">
            <v>3</v>
          </cell>
          <cell r="HD3472">
            <v>0</v>
          </cell>
          <cell r="HF3472">
            <v>0</v>
          </cell>
          <cell r="HH3472">
            <v>2</v>
          </cell>
          <cell r="HJ3472">
            <v>0</v>
          </cell>
          <cell r="HL3472">
            <v>1</v>
          </cell>
          <cell r="HN3472">
            <v>1</v>
          </cell>
          <cell r="HP3472">
            <v>1</v>
          </cell>
          <cell r="HR3472">
            <v>2</v>
          </cell>
          <cell r="HT3472">
            <v>1</v>
          </cell>
          <cell r="IJ3472">
            <v>3</v>
          </cell>
          <cell r="JN3472">
            <v>0</v>
          </cell>
          <cell r="JT3472">
            <v>1</v>
          </cell>
          <cell r="KZ3472">
            <v>5</v>
          </cell>
          <cell r="LH3472">
            <v>0</v>
          </cell>
          <cell r="OM3472">
            <v>1</v>
          </cell>
          <cell r="ON3472">
            <v>1</v>
          </cell>
          <cell r="OO3472">
            <v>0</v>
          </cell>
          <cell r="OP3472">
            <v>0</v>
          </cell>
          <cell r="OS3472">
            <v>0</v>
          </cell>
          <cell r="OT3472">
            <v>1</v>
          </cell>
          <cell r="OU3472">
            <v>1</v>
          </cell>
          <cell r="OX3472">
            <v>0</v>
          </cell>
          <cell r="OY3472">
            <v>0</v>
          </cell>
          <cell r="OZ3472">
            <v>0</v>
          </cell>
          <cell r="PC3472">
            <v>0</v>
          </cell>
          <cell r="PD3472">
            <v>0</v>
          </cell>
          <cell r="PG3472">
            <v>0</v>
          </cell>
          <cell r="PH3472">
            <v>0</v>
          </cell>
          <cell r="PJ3472">
            <v>0</v>
          </cell>
          <cell r="PL3472">
            <v>7666.5893080572196</v>
          </cell>
        </row>
        <row r="3473">
          <cell r="C3473">
            <v>2</v>
          </cell>
          <cell r="E3473" t="str">
            <v>U</v>
          </cell>
          <cell r="K3473">
            <v>2</v>
          </cell>
          <cell r="BM3473">
            <v>0</v>
          </cell>
          <cell r="CH3473">
            <v>2</v>
          </cell>
          <cell r="CL3473">
            <v>21</v>
          </cell>
          <cell r="CZ3473">
            <v>1</v>
          </cell>
          <cell r="DH3473">
            <v>1</v>
          </cell>
          <cell r="DT3473">
            <v>0</v>
          </cell>
          <cell r="DZ3473">
            <v>0</v>
          </cell>
          <cell r="EF3473">
            <v>1</v>
          </cell>
          <cell r="FF3473">
            <v>1</v>
          </cell>
          <cell r="FN3473">
            <v>1</v>
          </cell>
          <cell r="FZ3473">
            <v>1</v>
          </cell>
          <cell r="GH3473">
            <v>5</v>
          </cell>
          <cell r="HB3473">
            <v>2</v>
          </cell>
          <cell r="HD3473">
            <v>0</v>
          </cell>
          <cell r="HF3473">
            <v>6</v>
          </cell>
          <cell r="HH3473">
            <v>3</v>
          </cell>
          <cell r="HJ3473">
            <v>1</v>
          </cell>
          <cell r="HL3473">
            <v>0</v>
          </cell>
          <cell r="HN3473">
            <v>2</v>
          </cell>
          <cell r="HP3473">
            <v>0</v>
          </cell>
          <cell r="HR3473">
            <v>1</v>
          </cell>
          <cell r="HT3473">
            <v>0</v>
          </cell>
          <cell r="IJ3473">
            <v>3</v>
          </cell>
          <cell r="JN3473">
            <v>1</v>
          </cell>
          <cell r="JT3473">
            <v>2</v>
          </cell>
          <cell r="KZ3473">
            <v>3</v>
          </cell>
          <cell r="LH3473">
            <v>0</v>
          </cell>
          <cell r="OM3473">
            <v>1</v>
          </cell>
          <cell r="ON3473">
            <v>1</v>
          </cell>
          <cell r="OO3473">
            <v>0</v>
          </cell>
          <cell r="OP3473">
            <v>0</v>
          </cell>
          <cell r="OS3473">
            <v>1</v>
          </cell>
          <cell r="OT3473">
            <v>1</v>
          </cell>
          <cell r="OU3473">
            <v>1</v>
          </cell>
          <cell r="OX3473">
            <v>0</v>
          </cell>
          <cell r="OY3473">
            <v>0</v>
          </cell>
          <cell r="OZ3473">
            <v>0</v>
          </cell>
          <cell r="PC3473">
            <v>0</v>
          </cell>
          <cell r="PD3473">
            <v>0</v>
          </cell>
          <cell r="PG3473">
            <v>0</v>
          </cell>
          <cell r="PH3473">
            <v>0</v>
          </cell>
          <cell r="PJ3473">
            <v>0</v>
          </cell>
          <cell r="PL3473">
            <v>46296.898702530598</v>
          </cell>
        </row>
        <row r="3474">
          <cell r="C3474">
            <v>2</v>
          </cell>
          <cell r="E3474" t="str">
            <v>U</v>
          </cell>
          <cell r="K3474">
            <v>3</v>
          </cell>
          <cell r="BM3474">
            <v>0</v>
          </cell>
          <cell r="CH3474">
            <v>1</v>
          </cell>
          <cell r="CL3474">
            <v>21</v>
          </cell>
          <cell r="CZ3474">
            <v>0</v>
          </cell>
          <cell r="DH3474">
            <v>1</v>
          </cell>
          <cell r="DT3474">
            <v>0</v>
          </cell>
          <cell r="DZ3474">
            <v>0</v>
          </cell>
          <cell r="EF3474">
            <v>1</v>
          </cell>
          <cell r="FF3474">
            <v>1</v>
          </cell>
          <cell r="FN3474">
            <v>1</v>
          </cell>
          <cell r="FZ3474">
            <v>1</v>
          </cell>
          <cell r="GH3474">
            <v>1</v>
          </cell>
          <cell r="HB3474">
            <v>0</v>
          </cell>
          <cell r="HD3474">
            <v>0</v>
          </cell>
          <cell r="HF3474">
            <v>2</v>
          </cell>
          <cell r="HH3474">
            <v>0</v>
          </cell>
          <cell r="HJ3474">
            <v>0</v>
          </cell>
          <cell r="HL3474">
            <v>1</v>
          </cell>
          <cell r="HN3474">
            <v>0</v>
          </cell>
          <cell r="HP3474">
            <v>1</v>
          </cell>
          <cell r="HR3474">
            <v>2</v>
          </cell>
          <cell r="HT3474">
            <v>0</v>
          </cell>
          <cell r="IJ3474">
            <v>3</v>
          </cell>
          <cell r="JN3474">
            <v>0</v>
          </cell>
          <cell r="JT3474">
            <v>3</v>
          </cell>
          <cell r="KZ3474">
            <v>1</v>
          </cell>
          <cell r="LH3474">
            <v>0</v>
          </cell>
          <cell r="OM3474">
            <v>1</v>
          </cell>
          <cell r="ON3474">
            <v>1</v>
          </cell>
          <cell r="OO3474">
            <v>0</v>
          </cell>
          <cell r="OP3474">
            <v>1</v>
          </cell>
          <cell r="OS3474">
            <v>1</v>
          </cell>
          <cell r="OT3474">
            <v>1</v>
          </cell>
          <cell r="OU3474">
            <v>0</v>
          </cell>
          <cell r="OX3474">
            <v>0</v>
          </cell>
          <cell r="OY3474">
            <v>0</v>
          </cell>
          <cell r="OZ3474">
            <v>0</v>
          </cell>
          <cell r="PC3474">
            <v>0</v>
          </cell>
          <cell r="PD3474">
            <v>0</v>
          </cell>
          <cell r="PG3474">
            <v>0</v>
          </cell>
          <cell r="PH3474">
            <v>0</v>
          </cell>
          <cell r="PJ3474">
            <v>0</v>
          </cell>
          <cell r="PL3474">
            <v>39617.472705757798</v>
          </cell>
        </row>
        <row r="3475">
          <cell r="C3475">
            <v>5</v>
          </cell>
          <cell r="E3475" t="str">
            <v>U</v>
          </cell>
          <cell r="K3475">
            <v>3</v>
          </cell>
          <cell r="BM3475">
            <v>0</v>
          </cell>
          <cell r="CH3475">
            <v>2</v>
          </cell>
          <cell r="CL3475">
            <v>23</v>
          </cell>
          <cell r="CZ3475">
            <v>0</v>
          </cell>
          <cell r="DH3475">
            <v>1</v>
          </cell>
          <cell r="DT3475">
            <v>0</v>
          </cell>
          <cell r="DZ3475">
            <v>1</v>
          </cell>
          <cell r="EF3475">
            <v>1</v>
          </cell>
          <cell r="FF3475">
            <v>1</v>
          </cell>
          <cell r="FN3475">
            <v>1</v>
          </cell>
          <cell r="FZ3475">
            <v>1</v>
          </cell>
          <cell r="GH3475">
            <v>2</v>
          </cell>
          <cell r="HB3475">
            <v>1</v>
          </cell>
          <cell r="HD3475">
            <v>0</v>
          </cell>
          <cell r="HF3475">
            <v>0</v>
          </cell>
          <cell r="HH3475">
            <v>2</v>
          </cell>
          <cell r="HJ3475">
            <v>0</v>
          </cell>
          <cell r="HL3475">
            <v>1</v>
          </cell>
          <cell r="HN3475">
            <v>0</v>
          </cell>
          <cell r="HP3475">
            <v>1</v>
          </cell>
          <cell r="HR3475">
            <v>0</v>
          </cell>
          <cell r="HT3475">
            <v>2</v>
          </cell>
          <cell r="IJ3475">
            <v>3</v>
          </cell>
          <cell r="JN3475">
            <v>1</v>
          </cell>
          <cell r="JT3475">
            <v>1</v>
          </cell>
          <cell r="KZ3475">
            <v>2</v>
          </cell>
          <cell r="LH3475">
            <v>0</v>
          </cell>
          <cell r="OM3475">
            <v>0</v>
          </cell>
          <cell r="ON3475">
            <v>1</v>
          </cell>
          <cell r="OO3475">
            <v>0</v>
          </cell>
          <cell r="OP3475">
            <v>1</v>
          </cell>
          <cell r="OS3475">
            <v>1</v>
          </cell>
          <cell r="OT3475">
            <v>1</v>
          </cell>
          <cell r="OU3475">
            <v>1</v>
          </cell>
          <cell r="OX3475">
            <v>0</v>
          </cell>
          <cell r="OY3475">
            <v>0</v>
          </cell>
          <cell r="OZ3475">
            <v>0</v>
          </cell>
          <cell r="PC3475">
            <v>0</v>
          </cell>
          <cell r="PD3475">
            <v>0</v>
          </cell>
          <cell r="PG3475">
            <v>0</v>
          </cell>
          <cell r="PH3475">
            <v>0</v>
          </cell>
          <cell r="PJ3475">
            <v>0</v>
          </cell>
          <cell r="PL3475">
            <v>9076.9313592846702</v>
          </cell>
        </row>
        <row r="3476">
          <cell r="C3476">
            <v>7</v>
          </cell>
          <cell r="E3476" t="str">
            <v>R</v>
          </cell>
          <cell r="K3476">
            <v>1</v>
          </cell>
          <cell r="BM3476">
            <v>0</v>
          </cell>
          <cell r="CH3476">
            <v>1</v>
          </cell>
          <cell r="CL3476">
            <v>21</v>
          </cell>
          <cell r="CZ3476">
            <v>0</v>
          </cell>
          <cell r="DH3476">
            <v>1</v>
          </cell>
          <cell r="DT3476">
            <v>0</v>
          </cell>
          <cell r="DZ3476">
            <v>0</v>
          </cell>
          <cell r="EF3476">
            <v>1</v>
          </cell>
          <cell r="FF3476">
            <v>0</v>
          </cell>
          <cell r="FN3476">
            <v>1</v>
          </cell>
          <cell r="FZ3476">
            <v>1</v>
          </cell>
          <cell r="GH3476">
            <v>1</v>
          </cell>
          <cell r="HB3476">
            <v>0</v>
          </cell>
          <cell r="HD3476">
            <v>0</v>
          </cell>
          <cell r="HF3476">
            <v>0</v>
          </cell>
          <cell r="HH3476">
            <v>0</v>
          </cell>
          <cell r="HJ3476">
            <v>1</v>
          </cell>
          <cell r="HL3476">
            <v>0</v>
          </cell>
          <cell r="HN3476">
            <v>0</v>
          </cell>
          <cell r="HP3476">
            <v>0</v>
          </cell>
          <cell r="HR3476">
            <v>0</v>
          </cell>
          <cell r="HT3476">
            <v>0</v>
          </cell>
          <cell r="IJ3476">
            <v>3</v>
          </cell>
          <cell r="JN3476">
            <v>0</v>
          </cell>
          <cell r="JT3476">
            <v>1</v>
          </cell>
          <cell r="KZ3476">
            <v>2</v>
          </cell>
          <cell r="LH3476">
            <v>0</v>
          </cell>
          <cell r="OM3476">
            <v>1</v>
          </cell>
          <cell r="ON3476">
            <v>1</v>
          </cell>
          <cell r="OO3476">
            <v>0</v>
          </cell>
          <cell r="OP3476">
            <v>0</v>
          </cell>
          <cell r="OS3476">
            <v>0</v>
          </cell>
          <cell r="OT3476">
            <v>1</v>
          </cell>
          <cell r="OU3476">
            <v>1</v>
          </cell>
          <cell r="OX3476">
            <v>0</v>
          </cell>
          <cell r="OY3476">
            <v>0</v>
          </cell>
          <cell r="OZ3476">
            <v>0</v>
          </cell>
          <cell r="PC3476">
            <v>0</v>
          </cell>
          <cell r="PD3476">
            <v>0</v>
          </cell>
          <cell r="PG3476">
            <v>0</v>
          </cell>
          <cell r="PH3476">
            <v>0</v>
          </cell>
          <cell r="PJ3476">
            <v>0</v>
          </cell>
          <cell r="PL3476">
            <v>20921.799063104001</v>
          </cell>
        </row>
        <row r="3477">
          <cell r="C3477">
            <v>8</v>
          </cell>
          <cell r="E3477" t="str">
            <v>R</v>
          </cell>
          <cell r="K3477">
            <v>1</v>
          </cell>
          <cell r="BM3477">
            <v>0</v>
          </cell>
          <cell r="CH3477">
            <v>1</v>
          </cell>
          <cell r="CL3477">
            <v>23</v>
          </cell>
          <cell r="CZ3477">
            <v>1</v>
          </cell>
          <cell r="DH3477">
            <v>1</v>
          </cell>
          <cell r="DT3477">
            <v>0</v>
          </cell>
          <cell r="DZ3477">
            <v>0</v>
          </cell>
          <cell r="EF3477">
            <v>1</v>
          </cell>
          <cell r="FF3477">
            <v>0</v>
          </cell>
          <cell r="FN3477">
            <v>1</v>
          </cell>
          <cell r="FZ3477">
            <v>1</v>
          </cell>
          <cell r="GH3477">
            <v>2</v>
          </cell>
          <cell r="HB3477">
            <v>1</v>
          </cell>
          <cell r="HD3477">
            <v>0</v>
          </cell>
          <cell r="HF3477">
            <v>1</v>
          </cell>
          <cell r="HH3477">
            <v>2</v>
          </cell>
          <cell r="HJ3477">
            <v>1</v>
          </cell>
          <cell r="HL3477">
            <v>1</v>
          </cell>
          <cell r="HN3477">
            <v>1</v>
          </cell>
          <cell r="HP3477">
            <v>2</v>
          </cell>
          <cell r="HR3477">
            <v>1</v>
          </cell>
          <cell r="HT3477">
            <v>2</v>
          </cell>
          <cell r="IJ3477">
            <v>9</v>
          </cell>
          <cell r="JN3477">
            <v>1</v>
          </cell>
          <cell r="JT3477">
            <v>2</v>
          </cell>
          <cell r="KZ3477">
            <v>4</v>
          </cell>
          <cell r="LH3477">
            <v>0</v>
          </cell>
          <cell r="OM3477">
            <v>1</v>
          </cell>
          <cell r="ON3477">
            <v>1</v>
          </cell>
          <cell r="OO3477">
            <v>1</v>
          </cell>
          <cell r="OP3477">
            <v>1</v>
          </cell>
          <cell r="OS3477">
            <v>0</v>
          </cell>
          <cell r="OT3477">
            <v>0</v>
          </cell>
          <cell r="OU3477">
            <v>0</v>
          </cell>
          <cell r="OX3477">
            <v>0</v>
          </cell>
          <cell r="OY3477">
            <v>0</v>
          </cell>
          <cell r="OZ3477">
            <v>0</v>
          </cell>
          <cell r="PC3477">
            <v>0</v>
          </cell>
          <cell r="PD3477">
            <v>0</v>
          </cell>
          <cell r="PG3477">
            <v>1</v>
          </cell>
          <cell r="PH3477">
            <v>0</v>
          </cell>
          <cell r="PJ3477">
            <v>0</v>
          </cell>
          <cell r="PL3477">
            <v>11885.407822523999</v>
          </cell>
        </row>
        <row r="3478">
          <cell r="C3478">
            <v>10</v>
          </cell>
          <cell r="E3478" t="str">
            <v>U</v>
          </cell>
          <cell r="K3478">
            <v>2</v>
          </cell>
          <cell r="BM3478">
            <v>0</v>
          </cell>
          <cell r="CH3478">
            <v>3</v>
          </cell>
          <cell r="CL3478">
            <v>23</v>
          </cell>
          <cell r="CZ3478">
            <v>0</v>
          </cell>
          <cell r="DH3478">
            <v>1</v>
          </cell>
          <cell r="DT3478">
            <v>0</v>
          </cell>
          <cell r="DZ3478">
            <v>0</v>
          </cell>
          <cell r="EF3478">
            <v>1</v>
          </cell>
          <cell r="FF3478">
            <v>1</v>
          </cell>
          <cell r="FN3478">
            <v>1</v>
          </cell>
          <cell r="FZ3478">
            <v>1</v>
          </cell>
          <cell r="GH3478">
            <v>3</v>
          </cell>
          <cell r="HB3478">
            <v>2</v>
          </cell>
          <cell r="HD3478">
            <v>0</v>
          </cell>
          <cell r="HF3478">
            <v>1</v>
          </cell>
          <cell r="HH3478">
            <v>0</v>
          </cell>
          <cell r="HJ3478">
            <v>0</v>
          </cell>
          <cell r="HL3478">
            <v>1</v>
          </cell>
          <cell r="HN3478">
            <v>0</v>
          </cell>
          <cell r="HP3478">
            <v>0</v>
          </cell>
          <cell r="HR3478">
            <v>2</v>
          </cell>
          <cell r="HT3478">
            <v>4</v>
          </cell>
          <cell r="IJ3478">
            <v>3</v>
          </cell>
          <cell r="JN3478">
            <v>0</v>
          </cell>
          <cell r="JT3478">
            <v>1</v>
          </cell>
          <cell r="KZ3478">
            <v>2</v>
          </cell>
          <cell r="LH3478">
            <v>0</v>
          </cell>
          <cell r="OM3478">
            <v>0</v>
          </cell>
          <cell r="ON3478">
            <v>1</v>
          </cell>
          <cell r="OO3478">
            <v>0</v>
          </cell>
          <cell r="OP3478">
            <v>0</v>
          </cell>
          <cell r="OS3478">
            <v>1</v>
          </cell>
          <cell r="OT3478">
            <v>1</v>
          </cell>
          <cell r="OU3478">
            <v>1</v>
          </cell>
          <cell r="OX3478">
            <v>0</v>
          </cell>
          <cell r="OY3478">
            <v>0</v>
          </cell>
          <cell r="OZ3478">
            <v>0</v>
          </cell>
          <cell r="PC3478">
            <v>0</v>
          </cell>
          <cell r="PD3478">
            <v>0</v>
          </cell>
          <cell r="PG3478">
            <v>0</v>
          </cell>
          <cell r="PH3478">
            <v>0</v>
          </cell>
          <cell r="PJ3478">
            <v>0</v>
          </cell>
          <cell r="PL3478">
            <v>24671.7421451398</v>
          </cell>
        </row>
        <row r="3479">
          <cell r="C3479">
            <v>10</v>
          </cell>
          <cell r="E3479" t="str">
            <v>U</v>
          </cell>
          <cell r="K3479">
            <v>3</v>
          </cell>
          <cell r="BM3479">
            <v>0</v>
          </cell>
          <cell r="CH3479">
            <v>1</v>
          </cell>
          <cell r="CL3479">
            <v>22</v>
          </cell>
          <cell r="CZ3479">
            <v>0</v>
          </cell>
          <cell r="DH3479">
            <v>1</v>
          </cell>
          <cell r="DT3479">
            <v>0</v>
          </cell>
          <cell r="DZ3479">
            <v>0</v>
          </cell>
          <cell r="EF3479">
            <v>1</v>
          </cell>
          <cell r="FF3479">
            <v>1</v>
          </cell>
          <cell r="FN3479">
            <v>1</v>
          </cell>
          <cell r="FZ3479">
            <v>1</v>
          </cell>
          <cell r="GH3479">
            <v>2</v>
          </cell>
          <cell r="HB3479">
            <v>1</v>
          </cell>
          <cell r="HD3479">
            <v>0</v>
          </cell>
          <cell r="HF3479">
            <v>0</v>
          </cell>
          <cell r="HH3479">
            <v>1</v>
          </cell>
          <cell r="HJ3479">
            <v>0</v>
          </cell>
          <cell r="HL3479">
            <v>0</v>
          </cell>
          <cell r="HN3479">
            <v>0</v>
          </cell>
          <cell r="HP3479">
            <v>1</v>
          </cell>
          <cell r="HR3479">
            <v>0</v>
          </cell>
          <cell r="HT3479">
            <v>0</v>
          </cell>
          <cell r="IJ3479">
            <v>3</v>
          </cell>
          <cell r="JN3479">
            <v>0</v>
          </cell>
          <cell r="JT3479">
            <v>2</v>
          </cell>
          <cell r="KZ3479">
            <v>2</v>
          </cell>
          <cell r="LH3479">
            <v>0</v>
          </cell>
          <cell r="OM3479">
            <v>1</v>
          </cell>
          <cell r="ON3479">
            <v>1</v>
          </cell>
          <cell r="OO3479">
            <v>0</v>
          </cell>
          <cell r="OP3479">
            <v>1</v>
          </cell>
          <cell r="OS3479">
            <v>0</v>
          </cell>
          <cell r="OT3479">
            <v>1</v>
          </cell>
          <cell r="OU3479">
            <v>0</v>
          </cell>
          <cell r="OX3479">
            <v>0</v>
          </cell>
          <cell r="OY3479">
            <v>0</v>
          </cell>
          <cell r="OZ3479">
            <v>0</v>
          </cell>
          <cell r="PC3479">
            <v>0</v>
          </cell>
          <cell r="PD3479">
            <v>0</v>
          </cell>
          <cell r="PG3479">
            <v>0</v>
          </cell>
          <cell r="PH3479">
            <v>0</v>
          </cell>
          <cell r="PJ3479">
            <v>0</v>
          </cell>
          <cell r="PL3479">
            <v>7290.0543980949296</v>
          </cell>
        </row>
        <row r="3480">
          <cell r="C3480">
            <v>5</v>
          </cell>
          <cell r="E3480" t="str">
            <v>R</v>
          </cell>
          <cell r="K3480">
            <v>2</v>
          </cell>
          <cell r="BM3480">
            <v>1</v>
          </cell>
          <cell r="CH3480">
            <v>2</v>
          </cell>
          <cell r="CL3480">
            <v>23</v>
          </cell>
          <cell r="CZ3480">
            <v>1</v>
          </cell>
          <cell r="DH3480">
            <v>1</v>
          </cell>
          <cell r="DT3480">
            <v>0</v>
          </cell>
          <cell r="DZ3480">
            <v>0</v>
          </cell>
          <cell r="EF3480">
            <v>1</v>
          </cell>
          <cell r="FF3480">
            <v>1</v>
          </cell>
          <cell r="FN3480">
            <v>1</v>
          </cell>
          <cell r="FZ3480">
            <v>1</v>
          </cell>
          <cell r="GH3480">
            <v>2</v>
          </cell>
          <cell r="HB3480">
            <v>2</v>
          </cell>
          <cell r="HD3480">
            <v>0</v>
          </cell>
          <cell r="HF3480">
            <v>0</v>
          </cell>
          <cell r="HH3480">
            <v>0</v>
          </cell>
          <cell r="HJ3480">
            <v>0</v>
          </cell>
          <cell r="HL3480">
            <v>0</v>
          </cell>
          <cell r="HN3480">
            <v>0</v>
          </cell>
          <cell r="HP3480">
            <v>0</v>
          </cell>
          <cell r="HR3480">
            <v>0</v>
          </cell>
          <cell r="HT3480">
            <v>1</v>
          </cell>
          <cell r="IJ3480">
            <v>4</v>
          </cell>
          <cell r="JN3480">
            <v>0</v>
          </cell>
          <cell r="JT3480">
            <v>1</v>
          </cell>
          <cell r="KZ3480">
            <v>8</v>
          </cell>
          <cell r="LH3480">
            <v>0</v>
          </cell>
          <cell r="OM3480">
            <v>1</v>
          </cell>
          <cell r="ON3480">
            <v>1</v>
          </cell>
          <cell r="OO3480">
            <v>1</v>
          </cell>
          <cell r="OP3480">
            <v>1</v>
          </cell>
          <cell r="OS3480">
            <v>0</v>
          </cell>
          <cell r="OT3480">
            <v>0</v>
          </cell>
          <cell r="OU3480">
            <v>0</v>
          </cell>
          <cell r="OX3480">
            <v>1</v>
          </cell>
          <cell r="OY3480">
            <v>0</v>
          </cell>
          <cell r="OZ3480">
            <v>0</v>
          </cell>
          <cell r="PC3480">
            <v>0</v>
          </cell>
          <cell r="PD3480">
            <v>0</v>
          </cell>
          <cell r="PG3480">
            <v>0</v>
          </cell>
          <cell r="PH3480">
            <v>0</v>
          </cell>
          <cell r="PJ3480">
            <v>0</v>
          </cell>
          <cell r="PL3480">
            <v>27408.901130643299</v>
          </cell>
        </row>
        <row r="3481">
          <cell r="C3481">
            <v>7</v>
          </cell>
          <cell r="E3481" t="str">
            <v>R</v>
          </cell>
          <cell r="K3481">
            <v>1</v>
          </cell>
          <cell r="BM3481">
            <v>0</v>
          </cell>
          <cell r="CH3481">
            <v>2</v>
          </cell>
          <cell r="CL3481">
            <v>21</v>
          </cell>
          <cell r="CZ3481">
            <v>0</v>
          </cell>
          <cell r="DH3481">
            <v>1</v>
          </cell>
          <cell r="DT3481">
            <v>0</v>
          </cell>
          <cell r="DZ3481">
            <v>0</v>
          </cell>
          <cell r="EF3481">
            <v>1</v>
          </cell>
          <cell r="FF3481">
            <v>0</v>
          </cell>
          <cell r="FN3481">
            <v>1</v>
          </cell>
          <cell r="FZ3481">
            <v>1</v>
          </cell>
          <cell r="GH3481">
            <v>2</v>
          </cell>
          <cell r="HB3481">
            <v>1</v>
          </cell>
          <cell r="HD3481">
            <v>0</v>
          </cell>
          <cell r="HF3481">
            <v>1</v>
          </cell>
          <cell r="HH3481">
            <v>1</v>
          </cell>
          <cell r="HJ3481">
            <v>1</v>
          </cell>
          <cell r="HL3481">
            <v>0</v>
          </cell>
          <cell r="HN3481">
            <v>1</v>
          </cell>
          <cell r="HP3481">
            <v>0</v>
          </cell>
          <cell r="HR3481">
            <v>0</v>
          </cell>
          <cell r="HT3481">
            <v>0</v>
          </cell>
          <cell r="IJ3481">
            <v>10</v>
          </cell>
          <cell r="JN3481">
            <v>0</v>
          </cell>
          <cell r="JT3481">
            <v>2</v>
          </cell>
          <cell r="KZ3481">
            <v>2</v>
          </cell>
          <cell r="LH3481">
            <v>0</v>
          </cell>
          <cell r="OM3481">
            <v>1</v>
          </cell>
          <cell r="ON3481">
            <v>1</v>
          </cell>
          <cell r="OO3481">
            <v>1</v>
          </cell>
          <cell r="OP3481">
            <v>1</v>
          </cell>
          <cell r="OS3481">
            <v>0</v>
          </cell>
          <cell r="OT3481">
            <v>0</v>
          </cell>
          <cell r="OU3481">
            <v>0</v>
          </cell>
          <cell r="OX3481">
            <v>0</v>
          </cell>
          <cell r="OY3481">
            <v>0</v>
          </cell>
          <cell r="OZ3481">
            <v>0</v>
          </cell>
          <cell r="PC3481">
            <v>0</v>
          </cell>
          <cell r="PD3481">
            <v>0</v>
          </cell>
          <cell r="PG3481">
            <v>0</v>
          </cell>
          <cell r="PH3481">
            <v>0</v>
          </cell>
          <cell r="PJ3481">
            <v>0</v>
          </cell>
          <cell r="PL3481">
            <v>20519.558984733801</v>
          </cell>
        </row>
        <row r="3482">
          <cell r="C3482">
            <v>2</v>
          </cell>
          <cell r="E3482" t="str">
            <v>U</v>
          </cell>
          <cell r="K3482">
            <v>2</v>
          </cell>
          <cell r="BM3482">
            <v>0</v>
          </cell>
          <cell r="CH3482">
            <v>1</v>
          </cell>
          <cell r="CL3482">
            <v>5</v>
          </cell>
          <cell r="CZ3482">
            <v>1</v>
          </cell>
          <cell r="DH3482">
            <v>0</v>
          </cell>
          <cell r="DT3482">
            <v>1</v>
          </cell>
          <cell r="DZ3482">
            <v>1</v>
          </cell>
          <cell r="EF3482">
            <v>1</v>
          </cell>
          <cell r="FF3482">
            <v>1</v>
          </cell>
          <cell r="FN3482">
            <v>1</v>
          </cell>
          <cell r="FZ3482">
            <v>1</v>
          </cell>
          <cell r="GH3482">
            <v>3</v>
          </cell>
          <cell r="HB3482">
            <v>1</v>
          </cell>
          <cell r="HD3482">
            <v>0</v>
          </cell>
          <cell r="HF3482">
            <v>1</v>
          </cell>
          <cell r="HH3482">
            <v>3</v>
          </cell>
          <cell r="HJ3482">
            <v>2</v>
          </cell>
          <cell r="HL3482">
            <v>1</v>
          </cell>
          <cell r="HN3482">
            <v>1</v>
          </cell>
          <cell r="HP3482">
            <v>0</v>
          </cell>
          <cell r="HR3482">
            <v>4</v>
          </cell>
          <cell r="HT3482">
            <v>3</v>
          </cell>
          <cell r="IJ3482">
            <v>3</v>
          </cell>
          <cell r="JN3482">
            <v>1</v>
          </cell>
          <cell r="JT3482">
            <v>2</v>
          </cell>
          <cell r="KZ3482">
            <v>6</v>
          </cell>
          <cell r="LH3482">
            <v>1</v>
          </cell>
          <cell r="OM3482">
            <v>1</v>
          </cell>
          <cell r="ON3482">
            <v>1</v>
          </cell>
          <cell r="OO3482">
            <v>1</v>
          </cell>
          <cell r="OP3482">
            <v>1</v>
          </cell>
          <cell r="OS3482">
            <v>0</v>
          </cell>
          <cell r="OT3482">
            <v>0</v>
          </cell>
          <cell r="OU3482">
            <v>0</v>
          </cell>
          <cell r="OX3482">
            <v>0</v>
          </cell>
          <cell r="OY3482">
            <v>0</v>
          </cell>
          <cell r="OZ3482">
            <v>0</v>
          </cell>
          <cell r="PC3482">
            <v>1</v>
          </cell>
          <cell r="PD3482">
            <v>0</v>
          </cell>
          <cell r="PG3482">
            <v>0</v>
          </cell>
          <cell r="PH3482">
            <v>0</v>
          </cell>
          <cell r="PJ3482">
            <v>0</v>
          </cell>
          <cell r="PL3482">
            <v>23305.274107611101</v>
          </cell>
        </row>
        <row r="3483">
          <cell r="C3483">
            <v>3</v>
          </cell>
          <cell r="E3483" t="str">
            <v>U</v>
          </cell>
          <cell r="K3483">
            <v>2</v>
          </cell>
          <cell r="BM3483">
            <v>0</v>
          </cell>
          <cell r="CH3483">
            <v>2</v>
          </cell>
          <cell r="CL3483">
            <v>23</v>
          </cell>
          <cell r="CZ3483">
            <v>1</v>
          </cell>
          <cell r="DH3483">
            <v>1</v>
          </cell>
          <cell r="DT3483">
            <v>0</v>
          </cell>
          <cell r="DZ3483">
            <v>0</v>
          </cell>
          <cell r="EF3483">
            <v>1</v>
          </cell>
          <cell r="FF3483">
            <v>1</v>
          </cell>
          <cell r="FN3483">
            <v>1</v>
          </cell>
          <cell r="FZ3483">
            <v>1</v>
          </cell>
          <cell r="GH3483">
            <v>3</v>
          </cell>
          <cell r="HB3483">
            <v>1</v>
          </cell>
          <cell r="HD3483">
            <v>0</v>
          </cell>
          <cell r="HF3483">
            <v>0</v>
          </cell>
          <cell r="HH3483">
            <v>1</v>
          </cell>
          <cell r="HJ3483">
            <v>0</v>
          </cell>
          <cell r="HL3483">
            <v>0</v>
          </cell>
          <cell r="HN3483">
            <v>1</v>
          </cell>
          <cell r="HP3483">
            <v>0</v>
          </cell>
          <cell r="HR3483">
            <v>1</v>
          </cell>
          <cell r="HT3483">
            <v>0</v>
          </cell>
          <cell r="IJ3483">
            <v>3</v>
          </cell>
          <cell r="JN3483">
            <v>1</v>
          </cell>
          <cell r="JT3483">
            <v>1</v>
          </cell>
          <cell r="KZ3483">
            <v>0</v>
          </cell>
          <cell r="LH3483">
            <v>0</v>
          </cell>
          <cell r="OM3483">
            <v>0</v>
          </cell>
          <cell r="ON3483">
            <v>1</v>
          </cell>
          <cell r="OO3483">
            <v>0</v>
          </cell>
          <cell r="OP3483">
            <v>0</v>
          </cell>
          <cell r="OS3483">
            <v>1</v>
          </cell>
          <cell r="OT3483">
            <v>1</v>
          </cell>
          <cell r="OU3483">
            <v>1</v>
          </cell>
          <cell r="OX3483">
            <v>0</v>
          </cell>
          <cell r="OY3483">
            <v>0</v>
          </cell>
          <cell r="OZ3483">
            <v>0</v>
          </cell>
          <cell r="PC3483">
            <v>0</v>
          </cell>
          <cell r="PD3483">
            <v>0</v>
          </cell>
          <cell r="PG3483">
            <v>0</v>
          </cell>
          <cell r="PH3483">
            <v>0</v>
          </cell>
          <cell r="PJ3483">
            <v>0</v>
          </cell>
          <cell r="PL3483">
            <v>15685.320497848399</v>
          </cell>
        </row>
        <row r="3484">
          <cell r="C3484">
            <v>3</v>
          </cell>
          <cell r="E3484" t="str">
            <v>U</v>
          </cell>
          <cell r="K3484">
            <v>2</v>
          </cell>
          <cell r="BM3484">
            <v>0</v>
          </cell>
          <cell r="CH3484">
            <v>2</v>
          </cell>
          <cell r="CL3484">
            <v>23</v>
          </cell>
          <cell r="CZ3484">
            <v>1</v>
          </cell>
          <cell r="DH3484">
            <v>1</v>
          </cell>
          <cell r="DT3484">
            <v>0</v>
          </cell>
          <cell r="DZ3484">
            <v>0</v>
          </cell>
          <cell r="EF3484">
            <v>1</v>
          </cell>
          <cell r="FF3484">
            <v>1</v>
          </cell>
          <cell r="FN3484">
            <v>1</v>
          </cell>
          <cell r="FZ3484">
            <v>1</v>
          </cell>
          <cell r="GH3484">
            <v>3</v>
          </cell>
          <cell r="HB3484">
            <v>1</v>
          </cell>
          <cell r="HD3484">
            <v>0</v>
          </cell>
          <cell r="HF3484">
            <v>1</v>
          </cell>
          <cell r="HH3484">
            <v>1</v>
          </cell>
          <cell r="HJ3484">
            <v>1</v>
          </cell>
          <cell r="HL3484">
            <v>0</v>
          </cell>
          <cell r="HN3484">
            <v>1</v>
          </cell>
          <cell r="HP3484">
            <v>1</v>
          </cell>
          <cell r="HR3484">
            <v>2</v>
          </cell>
          <cell r="HT3484">
            <v>2</v>
          </cell>
          <cell r="IJ3484">
            <v>3</v>
          </cell>
          <cell r="JN3484">
            <v>1</v>
          </cell>
          <cell r="JT3484">
            <v>1</v>
          </cell>
          <cell r="KZ3484">
            <v>5</v>
          </cell>
          <cell r="LH3484">
            <v>1</v>
          </cell>
          <cell r="OM3484">
            <v>0</v>
          </cell>
          <cell r="ON3484">
            <v>1</v>
          </cell>
          <cell r="OO3484">
            <v>0</v>
          </cell>
          <cell r="OP3484">
            <v>0</v>
          </cell>
          <cell r="OS3484">
            <v>1</v>
          </cell>
          <cell r="OT3484">
            <v>1</v>
          </cell>
          <cell r="OU3484">
            <v>1</v>
          </cell>
          <cell r="OX3484">
            <v>0</v>
          </cell>
          <cell r="OY3484">
            <v>0</v>
          </cell>
          <cell r="OZ3484">
            <v>0</v>
          </cell>
          <cell r="PC3484">
            <v>0</v>
          </cell>
          <cell r="PD3484">
            <v>0</v>
          </cell>
          <cell r="PG3484">
            <v>1</v>
          </cell>
          <cell r="PH3484">
            <v>0</v>
          </cell>
          <cell r="PJ3484">
            <v>0</v>
          </cell>
          <cell r="PL3484">
            <v>11313.437677263601</v>
          </cell>
        </row>
        <row r="3485">
          <cell r="C3485">
            <v>7</v>
          </cell>
          <cell r="E3485" t="str">
            <v>R</v>
          </cell>
          <cell r="K3485">
            <v>2</v>
          </cell>
          <cell r="BM3485">
            <v>0</v>
          </cell>
          <cell r="CH3485">
            <v>2</v>
          </cell>
          <cell r="CL3485">
            <v>21</v>
          </cell>
          <cell r="CZ3485">
            <v>1</v>
          </cell>
          <cell r="DH3485">
            <v>1</v>
          </cell>
          <cell r="DT3485">
            <v>0</v>
          </cell>
          <cell r="DZ3485">
            <v>0</v>
          </cell>
          <cell r="EF3485">
            <v>1</v>
          </cell>
          <cell r="FF3485">
            <v>1</v>
          </cell>
          <cell r="FN3485">
            <v>1</v>
          </cell>
          <cell r="FZ3485">
            <v>1</v>
          </cell>
          <cell r="GH3485">
            <v>2</v>
          </cell>
          <cell r="HB3485">
            <v>1</v>
          </cell>
          <cell r="HD3485">
            <v>0</v>
          </cell>
          <cell r="HF3485">
            <v>0</v>
          </cell>
          <cell r="HH3485">
            <v>1</v>
          </cell>
          <cell r="HJ3485">
            <v>1</v>
          </cell>
          <cell r="HL3485">
            <v>0</v>
          </cell>
          <cell r="HN3485">
            <v>0</v>
          </cell>
          <cell r="HP3485">
            <v>1</v>
          </cell>
          <cell r="HR3485">
            <v>0</v>
          </cell>
          <cell r="HT3485">
            <v>1</v>
          </cell>
          <cell r="IJ3485">
            <v>4</v>
          </cell>
          <cell r="JN3485">
            <v>0</v>
          </cell>
          <cell r="JT3485">
            <v>3</v>
          </cell>
          <cell r="KZ3485">
            <v>1</v>
          </cell>
          <cell r="LH3485">
            <v>0</v>
          </cell>
          <cell r="OM3485">
            <v>1</v>
          </cell>
          <cell r="ON3485">
            <v>1</v>
          </cell>
          <cell r="OO3485">
            <v>1</v>
          </cell>
          <cell r="OP3485">
            <v>1</v>
          </cell>
          <cell r="OS3485">
            <v>0</v>
          </cell>
          <cell r="OT3485">
            <v>0</v>
          </cell>
          <cell r="OU3485">
            <v>0</v>
          </cell>
          <cell r="OX3485">
            <v>0</v>
          </cell>
          <cell r="OY3485">
            <v>0</v>
          </cell>
          <cell r="OZ3485">
            <v>0</v>
          </cell>
          <cell r="PC3485">
            <v>0</v>
          </cell>
          <cell r="PD3485">
            <v>0</v>
          </cell>
          <cell r="PG3485">
            <v>1</v>
          </cell>
          <cell r="PH3485">
            <v>0</v>
          </cell>
          <cell r="PJ3485">
            <v>0</v>
          </cell>
          <cell r="PL3485">
            <v>15419.3409394788</v>
          </cell>
        </row>
        <row r="3486">
          <cell r="C3486">
            <v>9</v>
          </cell>
          <cell r="E3486" t="str">
            <v>R</v>
          </cell>
          <cell r="K3486">
            <v>2</v>
          </cell>
          <cell r="BM3486">
            <v>0</v>
          </cell>
          <cell r="CH3486">
            <v>1</v>
          </cell>
          <cell r="CL3486">
            <v>21</v>
          </cell>
          <cell r="CZ3486">
            <v>0</v>
          </cell>
          <cell r="DH3486">
            <v>1</v>
          </cell>
          <cell r="DT3486">
            <v>0</v>
          </cell>
          <cell r="DZ3486">
            <v>0</v>
          </cell>
          <cell r="EF3486">
            <v>1</v>
          </cell>
          <cell r="FF3486">
            <v>1</v>
          </cell>
          <cell r="FN3486">
            <v>1</v>
          </cell>
          <cell r="FZ3486">
            <v>1</v>
          </cell>
          <cell r="GH3486">
            <v>2</v>
          </cell>
          <cell r="HB3486">
            <v>0</v>
          </cell>
          <cell r="HD3486">
            <v>0</v>
          </cell>
          <cell r="HF3486">
            <v>0</v>
          </cell>
          <cell r="HH3486">
            <v>0</v>
          </cell>
          <cell r="HJ3486">
            <v>1</v>
          </cell>
          <cell r="HL3486">
            <v>0</v>
          </cell>
          <cell r="HN3486">
            <v>0</v>
          </cell>
          <cell r="HP3486">
            <v>0</v>
          </cell>
          <cell r="HR3486">
            <v>1</v>
          </cell>
          <cell r="HT3486">
            <v>0</v>
          </cell>
          <cell r="IJ3486">
            <v>3</v>
          </cell>
          <cell r="JN3486">
            <v>0</v>
          </cell>
          <cell r="JT3486">
            <v>1</v>
          </cell>
          <cell r="KZ3486">
            <v>2</v>
          </cell>
          <cell r="LH3486">
            <v>0</v>
          </cell>
          <cell r="OM3486">
            <v>1</v>
          </cell>
          <cell r="ON3486">
            <v>1</v>
          </cell>
          <cell r="OO3486">
            <v>0</v>
          </cell>
          <cell r="OP3486">
            <v>1</v>
          </cell>
          <cell r="OS3486">
            <v>0</v>
          </cell>
          <cell r="OT3486">
            <v>0</v>
          </cell>
          <cell r="OU3486">
            <v>0</v>
          </cell>
          <cell r="OX3486">
            <v>1</v>
          </cell>
          <cell r="OY3486">
            <v>1</v>
          </cell>
          <cell r="OZ3486">
            <v>0</v>
          </cell>
          <cell r="PC3486">
            <v>0</v>
          </cell>
          <cell r="PD3486">
            <v>0</v>
          </cell>
          <cell r="PG3486">
            <v>0</v>
          </cell>
          <cell r="PH3486">
            <v>0</v>
          </cell>
          <cell r="PJ3486">
            <v>0</v>
          </cell>
          <cell r="PL3486">
            <v>15105.6045505111</v>
          </cell>
        </row>
        <row r="3487">
          <cell r="C3487">
            <v>5</v>
          </cell>
          <cell r="E3487" t="str">
            <v>R</v>
          </cell>
          <cell r="K3487">
            <v>2</v>
          </cell>
          <cell r="BM3487">
            <v>0</v>
          </cell>
          <cell r="CH3487">
            <v>2</v>
          </cell>
          <cell r="CL3487">
            <v>21</v>
          </cell>
          <cell r="CZ3487">
            <v>0</v>
          </cell>
          <cell r="DH3487">
            <v>2</v>
          </cell>
          <cell r="DT3487">
            <v>0</v>
          </cell>
          <cell r="DZ3487">
            <v>0</v>
          </cell>
          <cell r="EF3487">
            <v>1</v>
          </cell>
          <cell r="FF3487">
            <v>0</v>
          </cell>
          <cell r="FN3487">
            <v>1</v>
          </cell>
          <cell r="FZ3487">
            <v>1</v>
          </cell>
          <cell r="GH3487">
            <v>2</v>
          </cell>
          <cell r="HB3487">
            <v>1</v>
          </cell>
          <cell r="HD3487">
            <v>0</v>
          </cell>
          <cell r="HF3487">
            <v>0</v>
          </cell>
          <cell r="HH3487">
            <v>0</v>
          </cell>
          <cell r="HJ3487">
            <v>0</v>
          </cell>
          <cell r="HL3487">
            <v>0</v>
          </cell>
          <cell r="HN3487">
            <v>0</v>
          </cell>
          <cell r="HP3487">
            <v>1</v>
          </cell>
          <cell r="HR3487">
            <v>1</v>
          </cell>
          <cell r="HT3487">
            <v>0</v>
          </cell>
          <cell r="IJ3487">
            <v>4</v>
          </cell>
          <cell r="JN3487">
            <v>0</v>
          </cell>
          <cell r="JT3487">
            <v>1</v>
          </cell>
          <cell r="KZ3487">
            <v>1</v>
          </cell>
          <cell r="LH3487">
            <v>0</v>
          </cell>
          <cell r="OM3487">
            <v>0</v>
          </cell>
          <cell r="ON3487">
            <v>1</v>
          </cell>
          <cell r="OO3487">
            <v>1</v>
          </cell>
          <cell r="OP3487">
            <v>0</v>
          </cell>
          <cell r="OS3487">
            <v>0</v>
          </cell>
          <cell r="OT3487">
            <v>0</v>
          </cell>
          <cell r="OU3487">
            <v>0</v>
          </cell>
          <cell r="OX3487">
            <v>1</v>
          </cell>
          <cell r="OY3487">
            <v>1</v>
          </cell>
          <cell r="OZ3487">
            <v>1</v>
          </cell>
          <cell r="PC3487">
            <v>0</v>
          </cell>
          <cell r="PD3487">
            <v>0</v>
          </cell>
          <cell r="PG3487">
            <v>0</v>
          </cell>
          <cell r="PH3487">
            <v>0</v>
          </cell>
          <cell r="PJ3487">
            <v>0</v>
          </cell>
          <cell r="PL3487">
            <v>18530.536362259001</v>
          </cell>
        </row>
        <row r="3488">
          <cell r="C3488">
            <v>4</v>
          </cell>
          <cell r="E3488" t="str">
            <v>U</v>
          </cell>
          <cell r="K3488">
            <v>5</v>
          </cell>
          <cell r="BM3488">
            <v>-2</v>
          </cell>
          <cell r="CH3488">
            <v>2</v>
          </cell>
          <cell r="CL3488">
            <v>22</v>
          </cell>
          <cell r="CZ3488">
            <v>0</v>
          </cell>
          <cell r="DH3488">
            <v>1</v>
          </cell>
          <cell r="DT3488">
            <v>0</v>
          </cell>
          <cell r="DZ3488">
            <v>0</v>
          </cell>
          <cell r="EF3488">
            <v>1</v>
          </cell>
          <cell r="FF3488">
            <v>1</v>
          </cell>
          <cell r="FN3488">
            <v>1</v>
          </cell>
          <cell r="FZ3488">
            <v>1</v>
          </cell>
          <cell r="GH3488">
            <v>2</v>
          </cell>
          <cell r="HB3488">
            <v>2</v>
          </cell>
          <cell r="HD3488">
            <v>0</v>
          </cell>
          <cell r="HF3488">
            <v>0</v>
          </cell>
          <cell r="HH3488">
            <v>1</v>
          </cell>
          <cell r="HJ3488">
            <v>1</v>
          </cell>
          <cell r="HL3488">
            <v>0</v>
          </cell>
          <cell r="HN3488">
            <v>0</v>
          </cell>
          <cell r="HP3488">
            <v>0</v>
          </cell>
          <cell r="HR3488">
            <v>0</v>
          </cell>
          <cell r="HT3488">
            <v>0</v>
          </cell>
          <cell r="IJ3488">
            <v>2</v>
          </cell>
          <cell r="JN3488">
            <v>0</v>
          </cell>
          <cell r="JT3488">
            <v>2</v>
          </cell>
          <cell r="KZ3488">
            <v>2</v>
          </cell>
          <cell r="LH3488">
            <v>0</v>
          </cell>
          <cell r="OM3488">
            <v>1</v>
          </cell>
          <cell r="ON3488">
            <v>1</v>
          </cell>
          <cell r="OO3488">
            <v>1</v>
          </cell>
          <cell r="OP3488">
            <v>0</v>
          </cell>
          <cell r="OS3488">
            <v>0</v>
          </cell>
          <cell r="OT3488">
            <v>0</v>
          </cell>
          <cell r="OU3488">
            <v>0</v>
          </cell>
          <cell r="OX3488">
            <v>0</v>
          </cell>
          <cell r="OY3488">
            <v>0</v>
          </cell>
          <cell r="OZ3488">
            <v>0</v>
          </cell>
          <cell r="PC3488">
            <v>0</v>
          </cell>
          <cell r="PD3488">
            <v>0</v>
          </cell>
          <cell r="PG3488">
            <v>0</v>
          </cell>
          <cell r="PH3488">
            <v>0</v>
          </cell>
          <cell r="PJ3488">
            <v>0</v>
          </cell>
          <cell r="PL3488">
            <v>10870.992273555299</v>
          </cell>
        </row>
        <row r="3489">
          <cell r="C3489">
            <v>2</v>
          </cell>
          <cell r="E3489" t="str">
            <v>R</v>
          </cell>
          <cell r="K3489">
            <v>2</v>
          </cell>
          <cell r="BM3489">
            <v>0</v>
          </cell>
          <cell r="CH3489">
            <v>2</v>
          </cell>
          <cell r="CL3489">
            <v>23</v>
          </cell>
          <cell r="CZ3489">
            <v>1</v>
          </cell>
          <cell r="DH3489">
            <v>1</v>
          </cell>
          <cell r="DT3489">
            <v>0</v>
          </cell>
          <cell r="DZ3489">
            <v>0</v>
          </cell>
          <cell r="EF3489">
            <v>2</v>
          </cell>
          <cell r="FF3489">
            <v>1</v>
          </cell>
          <cell r="FN3489">
            <v>1</v>
          </cell>
          <cell r="FZ3489">
            <v>1</v>
          </cell>
          <cell r="GH3489">
            <v>2</v>
          </cell>
          <cell r="HB3489">
            <v>1</v>
          </cell>
          <cell r="HD3489">
            <v>0</v>
          </cell>
          <cell r="HF3489">
            <v>0</v>
          </cell>
          <cell r="HH3489">
            <v>0</v>
          </cell>
          <cell r="HJ3489">
            <v>0</v>
          </cell>
          <cell r="HL3489">
            <v>1</v>
          </cell>
          <cell r="HN3489">
            <v>0</v>
          </cell>
          <cell r="HP3489">
            <v>0</v>
          </cell>
          <cell r="HR3489">
            <v>1</v>
          </cell>
          <cell r="HT3489">
            <v>0</v>
          </cell>
          <cell r="IJ3489">
            <v>4</v>
          </cell>
          <cell r="JN3489">
            <v>0</v>
          </cell>
          <cell r="JT3489">
            <v>3</v>
          </cell>
          <cell r="KZ3489">
            <v>3</v>
          </cell>
          <cell r="LH3489">
            <v>1</v>
          </cell>
          <cell r="OM3489">
            <v>1</v>
          </cell>
          <cell r="ON3489">
            <v>1</v>
          </cell>
          <cell r="OO3489">
            <v>1</v>
          </cell>
          <cell r="OP3489">
            <v>1</v>
          </cell>
          <cell r="OS3489">
            <v>1</v>
          </cell>
          <cell r="OT3489">
            <v>0</v>
          </cell>
          <cell r="OU3489">
            <v>0</v>
          </cell>
          <cell r="OX3489">
            <v>0</v>
          </cell>
          <cell r="OY3489">
            <v>0</v>
          </cell>
          <cell r="OZ3489">
            <v>0</v>
          </cell>
          <cell r="PC3489">
            <v>0</v>
          </cell>
          <cell r="PD3489">
            <v>0</v>
          </cell>
          <cell r="PG3489">
            <v>0</v>
          </cell>
          <cell r="PH3489">
            <v>0</v>
          </cell>
          <cell r="PJ3489">
            <v>0</v>
          </cell>
          <cell r="PL3489">
            <v>18070.924330129401</v>
          </cell>
        </row>
        <row r="3490">
          <cell r="C3490">
            <v>6</v>
          </cell>
          <cell r="E3490" t="str">
            <v>U</v>
          </cell>
          <cell r="K3490">
            <v>2</v>
          </cell>
          <cell r="BM3490">
            <v>0</v>
          </cell>
          <cell r="CH3490">
            <v>2</v>
          </cell>
          <cell r="CL3490">
            <v>23</v>
          </cell>
          <cell r="CZ3490">
            <v>1</v>
          </cell>
          <cell r="DH3490">
            <v>0</v>
          </cell>
          <cell r="DT3490">
            <v>1</v>
          </cell>
          <cell r="DZ3490">
            <v>1</v>
          </cell>
          <cell r="EF3490">
            <v>1</v>
          </cell>
          <cell r="FF3490">
            <v>1</v>
          </cell>
          <cell r="FN3490">
            <v>1</v>
          </cell>
          <cell r="FZ3490">
            <v>1</v>
          </cell>
          <cell r="GH3490">
            <v>4</v>
          </cell>
          <cell r="HB3490">
            <v>2</v>
          </cell>
          <cell r="HD3490">
            <v>0</v>
          </cell>
          <cell r="HF3490">
            <v>0</v>
          </cell>
          <cell r="HH3490">
            <v>0</v>
          </cell>
          <cell r="HJ3490">
            <v>2</v>
          </cell>
          <cell r="HL3490">
            <v>1</v>
          </cell>
          <cell r="HN3490">
            <v>0</v>
          </cell>
          <cell r="HP3490">
            <v>1</v>
          </cell>
          <cell r="HR3490">
            <v>0</v>
          </cell>
          <cell r="HT3490">
            <v>0</v>
          </cell>
          <cell r="IJ3490">
            <v>5</v>
          </cell>
          <cell r="JN3490">
            <v>1</v>
          </cell>
          <cell r="JT3490">
            <v>1</v>
          </cell>
          <cell r="KZ3490">
            <v>5</v>
          </cell>
          <cell r="LH3490">
            <v>0</v>
          </cell>
          <cell r="OM3490">
            <v>1</v>
          </cell>
          <cell r="ON3490">
            <v>1</v>
          </cell>
          <cell r="OO3490">
            <v>1</v>
          </cell>
          <cell r="OP3490">
            <v>1</v>
          </cell>
          <cell r="OS3490">
            <v>0</v>
          </cell>
          <cell r="OT3490">
            <v>0</v>
          </cell>
          <cell r="OU3490">
            <v>0</v>
          </cell>
          <cell r="OX3490">
            <v>1</v>
          </cell>
          <cell r="OY3490">
            <v>0</v>
          </cell>
          <cell r="OZ3490">
            <v>0</v>
          </cell>
          <cell r="PC3490">
            <v>0</v>
          </cell>
          <cell r="PD3490">
            <v>0</v>
          </cell>
          <cell r="PG3490">
            <v>0</v>
          </cell>
          <cell r="PH3490">
            <v>0</v>
          </cell>
          <cell r="PJ3490">
            <v>0</v>
          </cell>
          <cell r="PL3490">
            <v>17432.4069940388</v>
          </cell>
        </row>
        <row r="3491">
          <cell r="C3491">
            <v>3</v>
          </cell>
          <cell r="E3491" t="str">
            <v>U</v>
          </cell>
          <cell r="K3491">
            <v>2</v>
          </cell>
          <cell r="BM3491">
            <v>0</v>
          </cell>
          <cell r="CH3491">
            <v>1</v>
          </cell>
          <cell r="CL3491">
            <v>21</v>
          </cell>
          <cell r="CZ3491">
            <v>1</v>
          </cell>
          <cell r="DH3491">
            <v>1</v>
          </cell>
          <cell r="DT3491">
            <v>0</v>
          </cell>
          <cell r="DZ3491">
            <v>0</v>
          </cell>
          <cell r="EF3491">
            <v>1</v>
          </cell>
          <cell r="FF3491">
            <v>1</v>
          </cell>
          <cell r="FN3491">
            <v>1</v>
          </cell>
          <cell r="FZ3491">
            <v>1</v>
          </cell>
          <cell r="GH3491">
            <v>2</v>
          </cell>
          <cell r="HB3491">
            <v>0</v>
          </cell>
          <cell r="HD3491">
            <v>0</v>
          </cell>
          <cell r="HF3491">
            <v>0</v>
          </cell>
          <cell r="HH3491">
            <v>1</v>
          </cell>
          <cell r="HJ3491">
            <v>0</v>
          </cell>
          <cell r="HL3491">
            <v>0</v>
          </cell>
          <cell r="HN3491">
            <v>0</v>
          </cell>
          <cell r="HP3491">
            <v>0</v>
          </cell>
          <cell r="HR3491">
            <v>2</v>
          </cell>
          <cell r="HT3491">
            <v>1</v>
          </cell>
          <cell r="IJ3491">
            <v>3</v>
          </cell>
          <cell r="JN3491">
            <v>0</v>
          </cell>
          <cell r="JT3491">
            <v>1</v>
          </cell>
          <cell r="KZ3491">
            <v>2</v>
          </cell>
          <cell r="LH3491">
            <v>0</v>
          </cell>
          <cell r="OM3491">
            <v>0</v>
          </cell>
          <cell r="ON3491">
            <v>1</v>
          </cell>
          <cell r="OO3491">
            <v>0</v>
          </cell>
          <cell r="OP3491">
            <v>1</v>
          </cell>
          <cell r="OS3491">
            <v>1</v>
          </cell>
          <cell r="OT3491">
            <v>1</v>
          </cell>
          <cell r="OU3491">
            <v>0</v>
          </cell>
          <cell r="OX3491">
            <v>0</v>
          </cell>
          <cell r="OY3491">
            <v>0</v>
          </cell>
          <cell r="OZ3491">
            <v>0</v>
          </cell>
          <cell r="PC3491">
            <v>0</v>
          </cell>
          <cell r="PD3491">
            <v>0</v>
          </cell>
          <cell r="PG3491">
            <v>0</v>
          </cell>
          <cell r="PH3491">
            <v>0</v>
          </cell>
          <cell r="PJ3491">
            <v>0</v>
          </cell>
          <cell r="PL3491">
            <v>21199.165745579299</v>
          </cell>
        </row>
        <row r="3492">
          <cell r="C3492">
            <v>10</v>
          </cell>
          <cell r="E3492" t="str">
            <v>R</v>
          </cell>
          <cell r="K3492">
            <v>2</v>
          </cell>
          <cell r="BM3492">
            <v>1</v>
          </cell>
          <cell r="CH3492">
            <v>2</v>
          </cell>
          <cell r="CL3492">
            <v>23</v>
          </cell>
          <cell r="CZ3492">
            <v>1</v>
          </cell>
          <cell r="DH3492">
            <v>1</v>
          </cell>
          <cell r="DT3492">
            <v>1</v>
          </cell>
          <cell r="DZ3492">
            <v>1</v>
          </cell>
          <cell r="EF3492">
            <v>1</v>
          </cell>
          <cell r="FF3492">
            <v>1</v>
          </cell>
          <cell r="FN3492">
            <v>1</v>
          </cell>
          <cell r="FZ3492">
            <v>1</v>
          </cell>
          <cell r="GH3492">
            <v>4</v>
          </cell>
          <cell r="HB3492">
            <v>3</v>
          </cell>
          <cell r="HD3492">
            <v>0</v>
          </cell>
          <cell r="HF3492">
            <v>0</v>
          </cell>
          <cell r="HH3492">
            <v>3</v>
          </cell>
          <cell r="HJ3492">
            <v>0</v>
          </cell>
          <cell r="HL3492">
            <v>1</v>
          </cell>
          <cell r="HN3492">
            <v>2</v>
          </cell>
          <cell r="HP3492">
            <v>0</v>
          </cell>
          <cell r="HR3492">
            <v>1</v>
          </cell>
          <cell r="HT3492">
            <v>2</v>
          </cell>
          <cell r="IJ3492">
            <v>-2</v>
          </cell>
          <cell r="JN3492">
            <v>0</v>
          </cell>
          <cell r="JT3492">
            <v>1</v>
          </cell>
          <cell r="KZ3492">
            <v>6</v>
          </cell>
          <cell r="LH3492">
            <v>0</v>
          </cell>
          <cell r="OM3492">
            <v>0</v>
          </cell>
          <cell r="ON3492">
            <v>1</v>
          </cell>
          <cell r="OO3492">
            <v>1</v>
          </cell>
          <cell r="OP3492">
            <v>1</v>
          </cell>
          <cell r="OS3492">
            <v>0</v>
          </cell>
          <cell r="OT3492">
            <v>0</v>
          </cell>
          <cell r="OU3492">
            <v>0</v>
          </cell>
          <cell r="OX3492">
            <v>0</v>
          </cell>
          <cell r="OY3492">
            <v>0</v>
          </cell>
          <cell r="OZ3492">
            <v>0</v>
          </cell>
          <cell r="PC3492">
            <v>0</v>
          </cell>
          <cell r="PD3492">
            <v>0</v>
          </cell>
          <cell r="PG3492">
            <v>0</v>
          </cell>
          <cell r="PH3492">
            <v>0</v>
          </cell>
          <cell r="PJ3492">
            <v>0</v>
          </cell>
          <cell r="PL3492">
            <v>9451.0120953466503</v>
          </cell>
        </row>
        <row r="3493">
          <cell r="C3493">
            <v>4</v>
          </cell>
          <cell r="E3493" t="str">
            <v>R</v>
          </cell>
          <cell r="K3493">
            <v>2</v>
          </cell>
          <cell r="BM3493">
            <v>0</v>
          </cell>
          <cell r="CH3493">
            <v>4</v>
          </cell>
          <cell r="CL3493">
            <v>21</v>
          </cell>
          <cell r="CZ3493">
            <v>1</v>
          </cell>
          <cell r="DH3493">
            <v>0</v>
          </cell>
          <cell r="DT3493">
            <v>1</v>
          </cell>
          <cell r="DZ3493">
            <v>2</v>
          </cell>
          <cell r="EF3493">
            <v>1</v>
          </cell>
          <cell r="FF3493">
            <v>1</v>
          </cell>
          <cell r="FN3493">
            <v>1</v>
          </cell>
          <cell r="FZ3493">
            <v>1</v>
          </cell>
          <cell r="GH3493">
            <v>3</v>
          </cell>
          <cell r="HB3493">
            <v>1</v>
          </cell>
          <cell r="HD3493">
            <v>0</v>
          </cell>
          <cell r="HF3493">
            <v>0</v>
          </cell>
          <cell r="HH3493">
            <v>1</v>
          </cell>
          <cell r="HJ3493">
            <v>0</v>
          </cell>
          <cell r="HL3493">
            <v>0</v>
          </cell>
          <cell r="HN3493">
            <v>1</v>
          </cell>
          <cell r="HP3493">
            <v>1</v>
          </cell>
          <cell r="HR3493">
            <v>0</v>
          </cell>
          <cell r="HT3493">
            <v>1</v>
          </cell>
          <cell r="IJ3493">
            <v>3</v>
          </cell>
          <cell r="JN3493">
            <v>1</v>
          </cell>
          <cell r="JT3493">
            <v>1</v>
          </cell>
          <cell r="KZ3493">
            <v>3</v>
          </cell>
          <cell r="LH3493">
            <v>0</v>
          </cell>
          <cell r="OM3493">
            <v>1</v>
          </cell>
          <cell r="ON3493">
            <v>1</v>
          </cell>
          <cell r="OO3493">
            <v>0</v>
          </cell>
          <cell r="OP3493">
            <v>1</v>
          </cell>
          <cell r="OS3493">
            <v>1</v>
          </cell>
          <cell r="OT3493">
            <v>1</v>
          </cell>
          <cell r="OU3493">
            <v>1</v>
          </cell>
          <cell r="OX3493">
            <v>0</v>
          </cell>
          <cell r="OY3493">
            <v>0</v>
          </cell>
          <cell r="OZ3493">
            <v>0</v>
          </cell>
          <cell r="PC3493">
            <v>0</v>
          </cell>
          <cell r="PD3493">
            <v>0</v>
          </cell>
          <cell r="PG3493">
            <v>0</v>
          </cell>
          <cell r="PH3493">
            <v>0</v>
          </cell>
          <cell r="PJ3493">
            <v>0</v>
          </cell>
          <cell r="PL3493">
            <v>14727.6737432878</v>
          </cell>
        </row>
        <row r="3494">
          <cell r="C3494">
            <v>4</v>
          </cell>
          <cell r="E3494" t="str">
            <v>U</v>
          </cell>
          <cell r="K3494">
            <v>2</v>
          </cell>
          <cell r="BM3494">
            <v>0</v>
          </cell>
          <cell r="CH3494">
            <v>1</v>
          </cell>
          <cell r="CL3494">
            <v>23</v>
          </cell>
          <cell r="CZ3494">
            <v>0</v>
          </cell>
          <cell r="DH3494">
            <v>1</v>
          </cell>
          <cell r="DT3494">
            <v>0</v>
          </cell>
          <cell r="DZ3494">
            <v>0</v>
          </cell>
          <cell r="EF3494">
            <v>1</v>
          </cell>
          <cell r="FF3494">
            <v>1</v>
          </cell>
          <cell r="FN3494">
            <v>1</v>
          </cell>
          <cell r="FZ3494">
            <v>1</v>
          </cell>
          <cell r="GH3494">
            <v>2</v>
          </cell>
          <cell r="HB3494">
            <v>0</v>
          </cell>
          <cell r="HD3494">
            <v>0</v>
          </cell>
          <cell r="HF3494">
            <v>0</v>
          </cell>
          <cell r="HH3494">
            <v>0</v>
          </cell>
          <cell r="HJ3494">
            <v>1</v>
          </cell>
          <cell r="HL3494">
            <v>1</v>
          </cell>
          <cell r="HN3494">
            <v>1</v>
          </cell>
          <cell r="HP3494">
            <v>0</v>
          </cell>
          <cell r="HR3494">
            <v>1</v>
          </cell>
          <cell r="HT3494">
            <v>1</v>
          </cell>
          <cell r="IJ3494">
            <v>3</v>
          </cell>
          <cell r="JN3494">
            <v>0</v>
          </cell>
          <cell r="JT3494">
            <v>1</v>
          </cell>
          <cell r="KZ3494">
            <v>7</v>
          </cell>
          <cell r="LH3494">
            <v>0</v>
          </cell>
          <cell r="OM3494">
            <v>0</v>
          </cell>
          <cell r="ON3494">
            <v>1</v>
          </cell>
          <cell r="OO3494">
            <v>0</v>
          </cell>
          <cell r="OP3494">
            <v>1</v>
          </cell>
          <cell r="OS3494">
            <v>1</v>
          </cell>
          <cell r="OT3494">
            <v>1</v>
          </cell>
          <cell r="OU3494">
            <v>0</v>
          </cell>
          <cell r="OX3494">
            <v>0</v>
          </cell>
          <cell r="OY3494">
            <v>0</v>
          </cell>
          <cell r="OZ3494">
            <v>0</v>
          </cell>
          <cell r="PC3494">
            <v>0</v>
          </cell>
          <cell r="PD3494">
            <v>0</v>
          </cell>
          <cell r="PG3494">
            <v>0</v>
          </cell>
          <cell r="PH3494">
            <v>0</v>
          </cell>
          <cell r="PJ3494">
            <v>0</v>
          </cell>
          <cell r="PL3494">
            <v>19623.007926105802</v>
          </cell>
        </row>
        <row r="3495">
          <cell r="C3495">
            <v>3</v>
          </cell>
          <cell r="E3495" t="str">
            <v>U</v>
          </cell>
          <cell r="K3495">
            <v>4</v>
          </cell>
          <cell r="BM3495">
            <v>-2</v>
          </cell>
          <cell r="CH3495">
            <v>1</v>
          </cell>
          <cell r="CL3495">
            <v>22</v>
          </cell>
          <cell r="CZ3495">
            <v>0</v>
          </cell>
          <cell r="DH3495">
            <v>1</v>
          </cell>
          <cell r="DT3495">
            <v>0</v>
          </cell>
          <cell r="DZ3495">
            <v>0</v>
          </cell>
          <cell r="EF3495">
            <v>1</v>
          </cell>
          <cell r="FF3495">
            <v>0</v>
          </cell>
          <cell r="FN3495">
            <v>0</v>
          </cell>
          <cell r="FZ3495">
            <v>0</v>
          </cell>
          <cell r="GH3495">
            <v>1</v>
          </cell>
          <cell r="HB3495">
            <v>0</v>
          </cell>
          <cell r="HD3495">
            <v>0</v>
          </cell>
          <cell r="HF3495">
            <v>0</v>
          </cell>
          <cell r="HH3495">
            <v>1</v>
          </cell>
          <cell r="HJ3495">
            <v>1</v>
          </cell>
          <cell r="HL3495">
            <v>0</v>
          </cell>
          <cell r="HN3495">
            <v>0</v>
          </cell>
          <cell r="HP3495">
            <v>0</v>
          </cell>
          <cell r="HR3495">
            <v>0</v>
          </cell>
          <cell r="HT3495">
            <v>0</v>
          </cell>
          <cell r="IJ3495">
            <v>3</v>
          </cell>
          <cell r="JN3495">
            <v>0</v>
          </cell>
          <cell r="JT3495">
            <v>1</v>
          </cell>
          <cell r="KZ3495">
            <v>2</v>
          </cell>
          <cell r="LH3495">
            <v>0</v>
          </cell>
          <cell r="OM3495">
            <v>0</v>
          </cell>
          <cell r="ON3495">
            <v>1</v>
          </cell>
          <cell r="OO3495">
            <v>0</v>
          </cell>
          <cell r="OP3495">
            <v>1</v>
          </cell>
          <cell r="OS3495">
            <v>1</v>
          </cell>
          <cell r="OT3495">
            <v>1</v>
          </cell>
          <cell r="OU3495">
            <v>0</v>
          </cell>
          <cell r="OX3495">
            <v>0</v>
          </cell>
          <cell r="OY3495">
            <v>0</v>
          </cell>
          <cell r="OZ3495">
            <v>0</v>
          </cell>
          <cell r="PC3495">
            <v>0</v>
          </cell>
          <cell r="PD3495">
            <v>0</v>
          </cell>
          <cell r="PG3495">
            <v>0</v>
          </cell>
          <cell r="PH3495">
            <v>0</v>
          </cell>
          <cell r="PJ3495">
            <v>0</v>
          </cell>
          <cell r="PL3495">
            <v>41405.692611157298</v>
          </cell>
        </row>
        <row r="3496">
          <cell r="C3496">
            <v>5</v>
          </cell>
          <cell r="E3496" t="str">
            <v>U</v>
          </cell>
          <cell r="K3496">
            <v>1</v>
          </cell>
          <cell r="BM3496">
            <v>0</v>
          </cell>
          <cell r="CH3496">
            <v>1</v>
          </cell>
          <cell r="CL3496">
            <v>21</v>
          </cell>
          <cell r="CZ3496">
            <v>0</v>
          </cell>
          <cell r="DH3496">
            <v>1</v>
          </cell>
          <cell r="DT3496">
            <v>0</v>
          </cell>
          <cell r="DZ3496">
            <v>0</v>
          </cell>
          <cell r="EF3496">
            <v>1</v>
          </cell>
          <cell r="FF3496">
            <v>0</v>
          </cell>
          <cell r="FN3496">
            <v>1</v>
          </cell>
          <cell r="FZ3496">
            <v>1</v>
          </cell>
          <cell r="GH3496">
            <v>4</v>
          </cell>
          <cell r="HB3496">
            <v>0</v>
          </cell>
          <cell r="HD3496">
            <v>0</v>
          </cell>
          <cell r="HF3496">
            <v>2</v>
          </cell>
          <cell r="HH3496">
            <v>1</v>
          </cell>
          <cell r="HJ3496">
            <v>0</v>
          </cell>
          <cell r="HL3496">
            <v>0</v>
          </cell>
          <cell r="HN3496">
            <v>1</v>
          </cell>
          <cell r="HP3496">
            <v>0</v>
          </cell>
          <cell r="HR3496">
            <v>2</v>
          </cell>
          <cell r="HT3496">
            <v>0</v>
          </cell>
          <cell r="IJ3496">
            <v>3</v>
          </cell>
          <cell r="JN3496">
            <v>0</v>
          </cell>
          <cell r="JT3496">
            <v>1</v>
          </cell>
          <cell r="KZ3496">
            <v>3</v>
          </cell>
          <cell r="LH3496">
            <v>0</v>
          </cell>
          <cell r="OM3496">
            <v>1</v>
          </cell>
          <cell r="ON3496">
            <v>1</v>
          </cell>
          <cell r="OO3496">
            <v>1</v>
          </cell>
          <cell r="OP3496">
            <v>0</v>
          </cell>
          <cell r="OS3496">
            <v>0</v>
          </cell>
          <cell r="OT3496">
            <v>0</v>
          </cell>
          <cell r="OU3496">
            <v>0</v>
          </cell>
          <cell r="OX3496">
            <v>0</v>
          </cell>
          <cell r="OY3496">
            <v>0</v>
          </cell>
          <cell r="OZ3496">
            <v>1</v>
          </cell>
          <cell r="PC3496">
            <v>0</v>
          </cell>
          <cell r="PD3496">
            <v>0</v>
          </cell>
          <cell r="PG3496">
            <v>0</v>
          </cell>
          <cell r="PH3496">
            <v>0</v>
          </cell>
          <cell r="PJ3496">
            <v>0</v>
          </cell>
          <cell r="PL3496">
            <v>7512.4939114390299</v>
          </cell>
        </row>
        <row r="3497">
          <cell r="C3497">
            <v>2</v>
          </cell>
          <cell r="E3497" t="str">
            <v>U</v>
          </cell>
          <cell r="K3497">
            <v>4</v>
          </cell>
          <cell r="BM3497">
            <v>-2</v>
          </cell>
          <cell r="CH3497">
            <v>1</v>
          </cell>
          <cell r="CL3497">
            <v>22</v>
          </cell>
          <cell r="CZ3497">
            <v>0</v>
          </cell>
          <cell r="DH3497">
            <v>1</v>
          </cell>
          <cell r="DT3497">
            <v>0</v>
          </cell>
          <cell r="DZ3497">
            <v>0</v>
          </cell>
          <cell r="EF3497">
            <v>1</v>
          </cell>
          <cell r="FF3497">
            <v>0</v>
          </cell>
          <cell r="FN3497">
            <v>0</v>
          </cell>
          <cell r="FZ3497">
            <v>0</v>
          </cell>
          <cell r="GH3497">
            <v>2</v>
          </cell>
          <cell r="HB3497">
            <v>0</v>
          </cell>
          <cell r="HD3497">
            <v>0</v>
          </cell>
          <cell r="HF3497">
            <v>0</v>
          </cell>
          <cell r="HH3497">
            <v>2</v>
          </cell>
          <cell r="HJ3497">
            <v>1</v>
          </cell>
          <cell r="HL3497">
            <v>2</v>
          </cell>
          <cell r="HN3497">
            <v>0</v>
          </cell>
          <cell r="HP3497">
            <v>1</v>
          </cell>
          <cell r="HR3497">
            <v>1</v>
          </cell>
          <cell r="HT3497">
            <v>1</v>
          </cell>
          <cell r="IJ3497">
            <v>3</v>
          </cell>
          <cell r="JN3497">
            <v>0</v>
          </cell>
          <cell r="JT3497">
            <v>1</v>
          </cell>
          <cell r="KZ3497">
            <v>0</v>
          </cell>
          <cell r="LH3497">
            <v>0</v>
          </cell>
          <cell r="OM3497">
            <v>1</v>
          </cell>
          <cell r="ON3497">
            <v>1</v>
          </cell>
          <cell r="OO3497">
            <v>0</v>
          </cell>
          <cell r="OP3497">
            <v>1</v>
          </cell>
          <cell r="OS3497">
            <v>0</v>
          </cell>
          <cell r="OT3497">
            <v>1</v>
          </cell>
          <cell r="OU3497">
            <v>0</v>
          </cell>
          <cell r="OX3497">
            <v>0</v>
          </cell>
          <cell r="OY3497">
            <v>0</v>
          </cell>
          <cell r="OZ3497">
            <v>0</v>
          </cell>
          <cell r="PC3497">
            <v>0</v>
          </cell>
          <cell r="PD3497">
            <v>0</v>
          </cell>
          <cell r="PG3497">
            <v>0</v>
          </cell>
          <cell r="PH3497">
            <v>0</v>
          </cell>
          <cell r="PJ3497">
            <v>0</v>
          </cell>
          <cell r="PL3497">
            <v>32242.209597095702</v>
          </cell>
        </row>
        <row r="3498">
          <cell r="C3498">
            <v>10</v>
          </cell>
          <cell r="E3498" t="str">
            <v>U</v>
          </cell>
          <cell r="K3498">
            <v>2</v>
          </cell>
          <cell r="BM3498">
            <v>0</v>
          </cell>
          <cell r="CH3498">
            <v>2</v>
          </cell>
          <cell r="CL3498">
            <v>22</v>
          </cell>
          <cell r="CZ3498">
            <v>1</v>
          </cell>
          <cell r="DH3498">
            <v>1</v>
          </cell>
          <cell r="DT3498">
            <v>0</v>
          </cell>
          <cell r="DZ3498">
            <v>0</v>
          </cell>
          <cell r="EF3498">
            <v>1</v>
          </cell>
          <cell r="FF3498">
            <v>1</v>
          </cell>
          <cell r="FN3498">
            <v>1</v>
          </cell>
          <cell r="FZ3498">
            <v>1</v>
          </cell>
          <cell r="GH3498">
            <v>3</v>
          </cell>
          <cell r="HB3498">
            <v>1</v>
          </cell>
          <cell r="HD3498">
            <v>1</v>
          </cell>
          <cell r="HF3498">
            <v>2</v>
          </cell>
          <cell r="HH3498">
            <v>2</v>
          </cell>
          <cell r="HJ3498">
            <v>2</v>
          </cell>
          <cell r="HL3498">
            <v>6</v>
          </cell>
          <cell r="HN3498">
            <v>1</v>
          </cell>
          <cell r="HP3498">
            <v>2</v>
          </cell>
          <cell r="HR3498">
            <v>2</v>
          </cell>
          <cell r="HT3498">
            <v>5</v>
          </cell>
          <cell r="IJ3498">
            <v>7</v>
          </cell>
          <cell r="JN3498">
            <v>0</v>
          </cell>
          <cell r="JT3498">
            <v>3</v>
          </cell>
          <cell r="KZ3498">
            <v>5</v>
          </cell>
          <cell r="LH3498">
            <v>0</v>
          </cell>
          <cell r="OM3498">
            <v>1</v>
          </cell>
          <cell r="ON3498">
            <v>1</v>
          </cell>
          <cell r="OO3498">
            <v>0</v>
          </cell>
          <cell r="OP3498">
            <v>0</v>
          </cell>
          <cell r="OS3498">
            <v>1</v>
          </cell>
          <cell r="OT3498">
            <v>1</v>
          </cell>
          <cell r="OU3498">
            <v>1</v>
          </cell>
          <cell r="OX3498">
            <v>0</v>
          </cell>
          <cell r="OY3498">
            <v>0</v>
          </cell>
          <cell r="OZ3498">
            <v>0</v>
          </cell>
          <cell r="PC3498">
            <v>0</v>
          </cell>
          <cell r="PD3498">
            <v>0</v>
          </cell>
          <cell r="PG3498">
            <v>0</v>
          </cell>
          <cell r="PH3498">
            <v>0</v>
          </cell>
          <cell r="PJ3498">
            <v>0</v>
          </cell>
          <cell r="PL3498">
            <v>18059.7362577526</v>
          </cell>
        </row>
        <row r="3499">
          <cell r="C3499">
            <v>10</v>
          </cell>
          <cell r="E3499" t="str">
            <v>C</v>
          </cell>
          <cell r="K3499">
            <v>2</v>
          </cell>
          <cell r="BM3499">
            <v>0</v>
          </cell>
          <cell r="CH3499">
            <v>1</v>
          </cell>
          <cell r="CL3499">
            <v>22</v>
          </cell>
          <cell r="CZ3499">
            <v>0</v>
          </cell>
          <cell r="DH3499">
            <v>1</v>
          </cell>
          <cell r="DT3499">
            <v>0</v>
          </cell>
          <cell r="DZ3499">
            <v>0</v>
          </cell>
          <cell r="EF3499">
            <v>1</v>
          </cell>
          <cell r="FF3499">
            <v>1</v>
          </cell>
          <cell r="FN3499">
            <v>1</v>
          </cell>
          <cell r="FZ3499">
            <v>1</v>
          </cell>
          <cell r="GH3499">
            <v>3</v>
          </cell>
          <cell r="HB3499">
            <v>0</v>
          </cell>
          <cell r="HD3499">
            <v>0</v>
          </cell>
          <cell r="HF3499">
            <v>0</v>
          </cell>
          <cell r="HH3499">
            <v>0</v>
          </cell>
          <cell r="HJ3499">
            <v>0</v>
          </cell>
          <cell r="HL3499">
            <v>0</v>
          </cell>
          <cell r="HN3499">
            <v>0</v>
          </cell>
          <cell r="HP3499">
            <v>0</v>
          </cell>
          <cell r="HR3499">
            <v>0</v>
          </cell>
          <cell r="HT3499">
            <v>0</v>
          </cell>
          <cell r="IJ3499">
            <v>-2</v>
          </cell>
          <cell r="JN3499">
            <v>0</v>
          </cell>
          <cell r="JT3499">
            <v>1</v>
          </cell>
          <cell r="KZ3499">
            <v>4</v>
          </cell>
          <cell r="LH3499">
            <v>0</v>
          </cell>
          <cell r="OM3499">
            <v>0</v>
          </cell>
          <cell r="ON3499">
            <v>1</v>
          </cell>
          <cell r="OO3499">
            <v>0</v>
          </cell>
          <cell r="OP3499">
            <v>0</v>
          </cell>
          <cell r="OS3499">
            <v>0</v>
          </cell>
          <cell r="OT3499">
            <v>1</v>
          </cell>
          <cell r="OU3499">
            <v>1</v>
          </cell>
          <cell r="OX3499">
            <v>0</v>
          </cell>
          <cell r="OY3499">
            <v>0</v>
          </cell>
          <cell r="OZ3499">
            <v>0</v>
          </cell>
          <cell r="PC3499">
            <v>0</v>
          </cell>
          <cell r="PD3499">
            <v>0</v>
          </cell>
          <cell r="PG3499">
            <v>0</v>
          </cell>
          <cell r="PH3499">
            <v>0</v>
          </cell>
          <cell r="PJ3499">
            <v>0</v>
          </cell>
          <cell r="PL3499">
            <v>9351.1635724399403</v>
          </cell>
        </row>
        <row r="3500">
          <cell r="C3500">
            <v>6</v>
          </cell>
          <cell r="E3500" t="str">
            <v>C</v>
          </cell>
          <cell r="K3500">
            <v>2</v>
          </cell>
          <cell r="BM3500">
            <v>1</v>
          </cell>
          <cell r="CH3500">
            <v>3</v>
          </cell>
          <cell r="CL3500">
            <v>21</v>
          </cell>
          <cell r="CZ3500">
            <v>1</v>
          </cell>
          <cell r="DH3500">
            <v>1</v>
          </cell>
          <cell r="DT3500">
            <v>0</v>
          </cell>
          <cell r="DZ3500">
            <v>0</v>
          </cell>
          <cell r="EF3500">
            <v>3</v>
          </cell>
          <cell r="FF3500">
            <v>1</v>
          </cell>
          <cell r="FN3500">
            <v>1</v>
          </cell>
          <cell r="FZ3500">
            <v>1</v>
          </cell>
          <cell r="GH3500">
            <v>6</v>
          </cell>
          <cell r="HB3500">
            <v>0</v>
          </cell>
          <cell r="HD3500">
            <v>0</v>
          </cell>
          <cell r="HF3500">
            <v>0</v>
          </cell>
          <cell r="HH3500">
            <v>1</v>
          </cell>
          <cell r="HJ3500">
            <v>1</v>
          </cell>
          <cell r="HL3500">
            <v>0</v>
          </cell>
          <cell r="HN3500">
            <v>7</v>
          </cell>
          <cell r="HP3500">
            <v>0</v>
          </cell>
          <cell r="HR3500">
            <v>0</v>
          </cell>
          <cell r="HT3500">
            <v>0</v>
          </cell>
          <cell r="IJ3500">
            <v>3</v>
          </cell>
          <cell r="JN3500">
            <v>0</v>
          </cell>
          <cell r="JT3500">
            <v>1</v>
          </cell>
          <cell r="KZ3500">
            <v>10</v>
          </cell>
          <cell r="LH3500">
            <v>0</v>
          </cell>
          <cell r="OM3500">
            <v>0</v>
          </cell>
          <cell r="ON3500">
            <v>1</v>
          </cell>
          <cell r="OO3500">
            <v>1</v>
          </cell>
          <cell r="OP3500">
            <v>1</v>
          </cell>
          <cell r="OS3500">
            <v>0</v>
          </cell>
          <cell r="OT3500">
            <v>0</v>
          </cell>
          <cell r="OU3500">
            <v>0</v>
          </cell>
          <cell r="OX3500">
            <v>1</v>
          </cell>
          <cell r="OY3500">
            <v>0</v>
          </cell>
          <cell r="OZ3500">
            <v>0</v>
          </cell>
          <cell r="PC3500">
            <v>0</v>
          </cell>
          <cell r="PD3500">
            <v>0</v>
          </cell>
          <cell r="PG3500">
            <v>0</v>
          </cell>
          <cell r="PH3500">
            <v>0</v>
          </cell>
          <cell r="PJ3500">
            <v>0</v>
          </cell>
          <cell r="PL3500">
            <v>27154.780333866001</v>
          </cell>
        </row>
        <row r="3501">
          <cell r="C3501">
            <v>3</v>
          </cell>
          <cell r="E3501" t="str">
            <v>U</v>
          </cell>
          <cell r="K3501">
            <v>4</v>
          </cell>
          <cell r="BM3501">
            <v>-2</v>
          </cell>
          <cell r="CH3501">
            <v>1</v>
          </cell>
          <cell r="CL3501">
            <v>22</v>
          </cell>
          <cell r="CZ3501">
            <v>0</v>
          </cell>
          <cell r="DH3501">
            <v>1</v>
          </cell>
          <cell r="DT3501">
            <v>0</v>
          </cell>
          <cell r="DZ3501">
            <v>0</v>
          </cell>
          <cell r="EF3501">
            <v>1</v>
          </cell>
          <cell r="FF3501">
            <v>1</v>
          </cell>
          <cell r="FN3501">
            <v>1</v>
          </cell>
          <cell r="FZ3501">
            <v>1</v>
          </cell>
          <cell r="GH3501">
            <v>1</v>
          </cell>
          <cell r="HB3501">
            <v>0</v>
          </cell>
          <cell r="HD3501">
            <v>0</v>
          </cell>
          <cell r="HF3501">
            <v>0</v>
          </cell>
          <cell r="HH3501">
            <v>1</v>
          </cell>
          <cell r="HJ3501">
            <v>0</v>
          </cell>
          <cell r="HL3501">
            <v>0</v>
          </cell>
          <cell r="HN3501">
            <v>0</v>
          </cell>
          <cell r="HP3501">
            <v>0</v>
          </cell>
          <cell r="HR3501">
            <v>0</v>
          </cell>
          <cell r="HT3501">
            <v>0</v>
          </cell>
          <cell r="IJ3501">
            <v>2</v>
          </cell>
          <cell r="JN3501">
            <v>0</v>
          </cell>
          <cell r="JT3501">
            <v>2</v>
          </cell>
          <cell r="KZ3501">
            <v>5</v>
          </cell>
          <cell r="LH3501">
            <v>0</v>
          </cell>
          <cell r="OM3501">
            <v>0</v>
          </cell>
          <cell r="ON3501">
            <v>1</v>
          </cell>
          <cell r="OO3501">
            <v>0</v>
          </cell>
          <cell r="OP3501">
            <v>1</v>
          </cell>
          <cell r="OS3501">
            <v>1</v>
          </cell>
          <cell r="OT3501">
            <v>1</v>
          </cell>
          <cell r="OU3501">
            <v>0</v>
          </cell>
          <cell r="OX3501">
            <v>0</v>
          </cell>
          <cell r="OY3501">
            <v>0</v>
          </cell>
          <cell r="OZ3501">
            <v>0</v>
          </cell>
          <cell r="PC3501">
            <v>0</v>
          </cell>
          <cell r="PD3501">
            <v>0</v>
          </cell>
          <cell r="PG3501">
            <v>0</v>
          </cell>
          <cell r="PH3501">
            <v>0</v>
          </cell>
          <cell r="PJ3501">
            <v>0</v>
          </cell>
          <cell r="PL3501">
            <v>44243.514681513203</v>
          </cell>
        </row>
        <row r="3502">
          <cell r="C3502">
            <v>5</v>
          </cell>
          <cell r="E3502" t="str">
            <v>R</v>
          </cell>
          <cell r="K3502">
            <v>2</v>
          </cell>
          <cell r="BM3502">
            <v>0</v>
          </cell>
          <cell r="CH3502">
            <v>2</v>
          </cell>
          <cell r="CL3502">
            <v>23</v>
          </cell>
          <cell r="CZ3502">
            <v>0</v>
          </cell>
          <cell r="DH3502">
            <v>1</v>
          </cell>
          <cell r="DT3502">
            <v>0</v>
          </cell>
          <cell r="DZ3502">
            <v>0</v>
          </cell>
          <cell r="EF3502">
            <v>1</v>
          </cell>
          <cell r="FF3502">
            <v>1</v>
          </cell>
          <cell r="FN3502">
            <v>1</v>
          </cell>
          <cell r="FZ3502">
            <v>1</v>
          </cell>
          <cell r="GH3502">
            <v>3</v>
          </cell>
          <cell r="HB3502">
            <v>1</v>
          </cell>
          <cell r="HD3502">
            <v>0</v>
          </cell>
          <cell r="HF3502">
            <v>1</v>
          </cell>
          <cell r="HH3502">
            <v>2</v>
          </cell>
          <cell r="HJ3502">
            <v>1</v>
          </cell>
          <cell r="HL3502">
            <v>1</v>
          </cell>
          <cell r="HN3502">
            <v>1</v>
          </cell>
          <cell r="HP3502">
            <v>0</v>
          </cell>
          <cell r="HR3502">
            <v>2</v>
          </cell>
          <cell r="HT3502">
            <v>1</v>
          </cell>
          <cell r="IJ3502">
            <v>4</v>
          </cell>
          <cell r="JN3502">
            <v>0</v>
          </cell>
          <cell r="JT3502">
            <v>2</v>
          </cell>
          <cell r="KZ3502">
            <v>3</v>
          </cell>
          <cell r="LH3502">
            <v>0</v>
          </cell>
          <cell r="OM3502">
            <v>1</v>
          </cell>
          <cell r="ON3502">
            <v>1</v>
          </cell>
          <cell r="OO3502">
            <v>1</v>
          </cell>
          <cell r="OP3502">
            <v>1</v>
          </cell>
          <cell r="OS3502">
            <v>0</v>
          </cell>
          <cell r="OT3502">
            <v>0</v>
          </cell>
          <cell r="OU3502">
            <v>0</v>
          </cell>
          <cell r="OX3502">
            <v>0</v>
          </cell>
          <cell r="OY3502">
            <v>0</v>
          </cell>
          <cell r="OZ3502">
            <v>0</v>
          </cell>
          <cell r="PC3502">
            <v>0</v>
          </cell>
          <cell r="PD3502">
            <v>0</v>
          </cell>
          <cell r="PG3502">
            <v>0</v>
          </cell>
          <cell r="PH3502">
            <v>0</v>
          </cell>
          <cell r="PJ3502">
            <v>0</v>
          </cell>
          <cell r="PL3502">
            <v>17494.482355006799</v>
          </cell>
        </row>
        <row r="3503">
          <cell r="C3503">
            <v>2</v>
          </cell>
          <cell r="E3503" t="str">
            <v>U</v>
          </cell>
          <cell r="K3503">
            <v>5</v>
          </cell>
          <cell r="BM3503">
            <v>-2</v>
          </cell>
          <cell r="CH3503">
            <v>1</v>
          </cell>
          <cell r="CL3503">
            <v>22</v>
          </cell>
          <cell r="CZ3503">
            <v>0</v>
          </cell>
          <cell r="DH3503">
            <v>1</v>
          </cell>
          <cell r="DT3503">
            <v>0</v>
          </cell>
          <cell r="DZ3503">
            <v>0</v>
          </cell>
          <cell r="EF3503">
            <v>1</v>
          </cell>
          <cell r="FF3503">
            <v>1</v>
          </cell>
          <cell r="FN3503">
            <v>0</v>
          </cell>
          <cell r="FZ3503">
            <v>0</v>
          </cell>
          <cell r="GH3503">
            <v>2</v>
          </cell>
          <cell r="HB3503">
            <v>2</v>
          </cell>
          <cell r="HD3503">
            <v>1</v>
          </cell>
          <cell r="HF3503">
            <v>0</v>
          </cell>
          <cell r="HH3503">
            <v>1</v>
          </cell>
          <cell r="HJ3503">
            <v>1</v>
          </cell>
          <cell r="HL3503">
            <v>0</v>
          </cell>
          <cell r="HN3503">
            <v>0</v>
          </cell>
          <cell r="HP3503">
            <v>1</v>
          </cell>
          <cell r="HR3503">
            <v>1</v>
          </cell>
          <cell r="HT3503">
            <v>0</v>
          </cell>
          <cell r="IJ3503">
            <v>2</v>
          </cell>
          <cell r="JN3503">
            <v>1</v>
          </cell>
          <cell r="JT3503">
            <v>1</v>
          </cell>
          <cell r="KZ3503">
            <v>0</v>
          </cell>
          <cell r="LH3503">
            <v>1</v>
          </cell>
          <cell r="OM3503">
            <v>1</v>
          </cell>
          <cell r="ON3503">
            <v>1</v>
          </cell>
          <cell r="OO3503">
            <v>0</v>
          </cell>
          <cell r="OP3503">
            <v>1</v>
          </cell>
          <cell r="OS3503">
            <v>1</v>
          </cell>
          <cell r="OT3503">
            <v>1</v>
          </cell>
          <cell r="OU3503">
            <v>0</v>
          </cell>
          <cell r="OX3503">
            <v>0</v>
          </cell>
          <cell r="OY3503">
            <v>0</v>
          </cell>
          <cell r="OZ3503">
            <v>0</v>
          </cell>
          <cell r="PC3503">
            <v>0</v>
          </cell>
          <cell r="PD3503">
            <v>0</v>
          </cell>
          <cell r="PG3503">
            <v>0</v>
          </cell>
          <cell r="PH3503">
            <v>0</v>
          </cell>
          <cell r="PJ3503">
            <v>0</v>
          </cell>
          <cell r="PL3503">
            <v>22993.049107941901</v>
          </cell>
        </row>
        <row r="3504">
          <cell r="C3504">
            <v>8</v>
          </cell>
          <cell r="E3504" t="str">
            <v>U</v>
          </cell>
          <cell r="K3504">
            <v>2</v>
          </cell>
          <cell r="BM3504">
            <v>0</v>
          </cell>
          <cell r="CH3504">
            <v>1</v>
          </cell>
          <cell r="CL3504">
            <v>21</v>
          </cell>
          <cell r="CZ3504">
            <v>0</v>
          </cell>
          <cell r="DH3504">
            <v>1</v>
          </cell>
          <cell r="DT3504">
            <v>1</v>
          </cell>
          <cell r="DZ3504">
            <v>0</v>
          </cell>
          <cell r="EF3504">
            <v>1</v>
          </cell>
          <cell r="FF3504">
            <v>1</v>
          </cell>
          <cell r="FN3504">
            <v>1</v>
          </cell>
          <cell r="FZ3504">
            <v>1</v>
          </cell>
          <cell r="GH3504">
            <v>2</v>
          </cell>
          <cell r="HB3504">
            <v>1</v>
          </cell>
          <cell r="HD3504">
            <v>0</v>
          </cell>
          <cell r="HF3504">
            <v>2</v>
          </cell>
          <cell r="HH3504">
            <v>2</v>
          </cell>
          <cell r="HJ3504">
            <v>0</v>
          </cell>
          <cell r="HL3504">
            <v>3</v>
          </cell>
          <cell r="HN3504">
            <v>2</v>
          </cell>
          <cell r="HP3504">
            <v>1</v>
          </cell>
          <cell r="HR3504">
            <v>1</v>
          </cell>
          <cell r="HT3504">
            <v>4</v>
          </cell>
          <cell r="IJ3504">
            <v>3</v>
          </cell>
          <cell r="JN3504">
            <v>1</v>
          </cell>
          <cell r="JT3504">
            <v>1</v>
          </cell>
          <cell r="KZ3504">
            <v>3</v>
          </cell>
          <cell r="LH3504">
            <v>0</v>
          </cell>
          <cell r="OM3504">
            <v>1</v>
          </cell>
          <cell r="ON3504">
            <v>1</v>
          </cell>
          <cell r="OO3504">
            <v>0</v>
          </cell>
          <cell r="OP3504">
            <v>1</v>
          </cell>
          <cell r="OS3504">
            <v>0</v>
          </cell>
          <cell r="OT3504">
            <v>1</v>
          </cell>
          <cell r="OU3504">
            <v>0</v>
          </cell>
          <cell r="OX3504">
            <v>0</v>
          </cell>
          <cell r="OY3504">
            <v>0</v>
          </cell>
          <cell r="OZ3504">
            <v>0</v>
          </cell>
          <cell r="PC3504">
            <v>0</v>
          </cell>
          <cell r="PD3504">
            <v>0</v>
          </cell>
          <cell r="PG3504">
            <v>0</v>
          </cell>
          <cell r="PH3504">
            <v>0</v>
          </cell>
          <cell r="PJ3504">
            <v>0</v>
          </cell>
          <cell r="PL3504">
            <v>10479.6969936647</v>
          </cell>
        </row>
        <row r="3505">
          <cell r="C3505">
            <v>10</v>
          </cell>
          <cell r="E3505" t="str">
            <v>R</v>
          </cell>
          <cell r="K3505">
            <v>5</v>
          </cell>
          <cell r="BM3505">
            <v>-2</v>
          </cell>
          <cell r="CH3505">
            <v>2</v>
          </cell>
          <cell r="CL3505">
            <v>22</v>
          </cell>
          <cell r="CZ3505">
            <v>0</v>
          </cell>
          <cell r="DH3505">
            <v>1</v>
          </cell>
          <cell r="DT3505">
            <v>0</v>
          </cell>
          <cell r="DZ3505">
            <v>0</v>
          </cell>
          <cell r="EF3505">
            <v>1</v>
          </cell>
          <cell r="FF3505">
            <v>0</v>
          </cell>
          <cell r="FN3505">
            <v>0</v>
          </cell>
          <cell r="FZ3505">
            <v>0</v>
          </cell>
          <cell r="GH3505">
            <v>2</v>
          </cell>
          <cell r="HB3505">
            <v>0</v>
          </cell>
          <cell r="HD3505">
            <v>0</v>
          </cell>
          <cell r="HF3505">
            <v>0</v>
          </cell>
          <cell r="HH3505">
            <v>1</v>
          </cell>
          <cell r="HJ3505">
            <v>1</v>
          </cell>
          <cell r="HL3505">
            <v>0</v>
          </cell>
          <cell r="HN3505">
            <v>0</v>
          </cell>
          <cell r="HP3505">
            <v>0</v>
          </cell>
          <cell r="HR3505">
            <v>0</v>
          </cell>
          <cell r="HT3505">
            <v>0</v>
          </cell>
          <cell r="IJ3505">
            <v>10</v>
          </cell>
          <cell r="JN3505">
            <v>0</v>
          </cell>
          <cell r="JT3505">
            <v>-2</v>
          </cell>
          <cell r="KZ3505">
            <v>0</v>
          </cell>
          <cell r="LH3505">
            <v>0</v>
          </cell>
          <cell r="OM3505">
            <v>1</v>
          </cell>
          <cell r="ON3505">
            <v>0</v>
          </cell>
          <cell r="OO3505">
            <v>1</v>
          </cell>
          <cell r="OP3505">
            <v>1</v>
          </cell>
          <cell r="OS3505">
            <v>0</v>
          </cell>
          <cell r="OT3505">
            <v>0</v>
          </cell>
          <cell r="OU3505">
            <v>0</v>
          </cell>
          <cell r="OX3505">
            <v>0</v>
          </cell>
          <cell r="OY3505">
            <v>0</v>
          </cell>
          <cell r="OZ3505">
            <v>0</v>
          </cell>
          <cell r="PC3505">
            <v>0</v>
          </cell>
          <cell r="PD3505">
            <v>0</v>
          </cell>
          <cell r="PG3505">
            <v>0</v>
          </cell>
          <cell r="PH3505">
            <v>0</v>
          </cell>
          <cell r="PJ3505">
            <v>0</v>
          </cell>
          <cell r="PL3505">
            <v>10458.482769897</v>
          </cell>
        </row>
        <row r="3506">
          <cell r="C3506">
            <v>2</v>
          </cell>
          <cell r="E3506" t="str">
            <v>U</v>
          </cell>
          <cell r="K3506">
            <v>5</v>
          </cell>
          <cell r="BM3506">
            <v>-2</v>
          </cell>
          <cell r="CH3506">
            <v>1</v>
          </cell>
          <cell r="CL3506">
            <v>1</v>
          </cell>
          <cell r="CZ3506">
            <v>0</v>
          </cell>
          <cell r="DH3506">
            <v>1</v>
          </cell>
          <cell r="DT3506">
            <v>0</v>
          </cell>
          <cell r="DZ3506">
            <v>0</v>
          </cell>
          <cell r="EF3506">
            <v>1</v>
          </cell>
          <cell r="FF3506">
            <v>1</v>
          </cell>
          <cell r="FN3506">
            <v>1</v>
          </cell>
          <cell r="FZ3506">
            <v>1</v>
          </cell>
          <cell r="GH3506">
            <v>0</v>
          </cell>
          <cell r="HB3506">
            <v>-2</v>
          </cell>
          <cell r="HD3506">
            <v>-2</v>
          </cell>
          <cell r="HF3506">
            <v>-2</v>
          </cell>
          <cell r="HH3506">
            <v>-2</v>
          </cell>
          <cell r="HJ3506">
            <v>-2</v>
          </cell>
          <cell r="HL3506">
            <v>-2</v>
          </cell>
          <cell r="HN3506">
            <v>-2</v>
          </cell>
          <cell r="HP3506">
            <v>0</v>
          </cell>
          <cell r="HR3506">
            <v>1</v>
          </cell>
          <cell r="HT3506">
            <v>1</v>
          </cell>
          <cell r="IJ3506">
            <v>3</v>
          </cell>
          <cell r="JN3506">
            <v>0</v>
          </cell>
          <cell r="JT3506">
            <v>1</v>
          </cell>
          <cell r="KZ3506">
            <v>0</v>
          </cell>
          <cell r="LH3506">
            <v>0</v>
          </cell>
          <cell r="OM3506">
            <v>1</v>
          </cell>
          <cell r="ON3506">
            <v>1</v>
          </cell>
          <cell r="OO3506">
            <v>1</v>
          </cell>
          <cell r="OP3506">
            <v>1</v>
          </cell>
          <cell r="OS3506">
            <v>0</v>
          </cell>
          <cell r="OT3506">
            <v>0</v>
          </cell>
          <cell r="OU3506">
            <v>0</v>
          </cell>
          <cell r="OX3506">
            <v>0</v>
          </cell>
          <cell r="OY3506">
            <v>0</v>
          </cell>
          <cell r="OZ3506">
            <v>0</v>
          </cell>
          <cell r="PC3506">
            <v>0</v>
          </cell>
          <cell r="PD3506">
            <v>0</v>
          </cell>
          <cell r="PG3506">
            <v>0</v>
          </cell>
          <cell r="PH3506">
            <v>0</v>
          </cell>
          <cell r="PJ3506">
            <v>0</v>
          </cell>
          <cell r="PL3506">
            <v>17408.0840360656</v>
          </cell>
        </row>
        <row r="3507">
          <cell r="C3507">
            <v>3</v>
          </cell>
          <cell r="E3507" t="str">
            <v>U</v>
          </cell>
          <cell r="K3507">
            <v>4</v>
          </cell>
          <cell r="BM3507">
            <v>-2</v>
          </cell>
          <cell r="CH3507">
            <v>1</v>
          </cell>
          <cell r="CL3507">
            <v>23</v>
          </cell>
          <cell r="CZ3507">
            <v>0</v>
          </cell>
          <cell r="DH3507">
            <v>1</v>
          </cell>
          <cell r="DT3507">
            <v>0</v>
          </cell>
          <cell r="DZ3507">
            <v>0</v>
          </cell>
          <cell r="EF3507">
            <v>1</v>
          </cell>
          <cell r="FF3507">
            <v>1</v>
          </cell>
          <cell r="FN3507">
            <v>1</v>
          </cell>
          <cell r="FZ3507">
            <v>1</v>
          </cell>
          <cell r="GH3507">
            <v>1</v>
          </cell>
          <cell r="HB3507">
            <v>0</v>
          </cell>
          <cell r="HD3507">
            <v>0</v>
          </cell>
          <cell r="HF3507">
            <v>0</v>
          </cell>
          <cell r="HH3507">
            <v>0</v>
          </cell>
          <cell r="HJ3507">
            <v>0</v>
          </cell>
          <cell r="HL3507">
            <v>0</v>
          </cell>
          <cell r="HN3507">
            <v>0</v>
          </cell>
          <cell r="HP3507">
            <v>0</v>
          </cell>
          <cell r="HR3507">
            <v>2</v>
          </cell>
          <cell r="HT3507">
            <v>1</v>
          </cell>
          <cell r="IJ3507">
            <v>3</v>
          </cell>
          <cell r="JN3507">
            <v>0</v>
          </cell>
          <cell r="JT3507">
            <v>1</v>
          </cell>
          <cell r="KZ3507">
            <v>3</v>
          </cell>
          <cell r="LH3507">
            <v>0</v>
          </cell>
          <cell r="OM3507">
            <v>1</v>
          </cell>
          <cell r="ON3507">
            <v>1</v>
          </cell>
          <cell r="OO3507">
            <v>0</v>
          </cell>
          <cell r="OP3507">
            <v>0</v>
          </cell>
          <cell r="OS3507">
            <v>1</v>
          </cell>
          <cell r="OT3507">
            <v>1</v>
          </cell>
          <cell r="OU3507">
            <v>1</v>
          </cell>
          <cell r="OX3507">
            <v>0</v>
          </cell>
          <cell r="OY3507">
            <v>0</v>
          </cell>
          <cell r="OZ3507">
            <v>0</v>
          </cell>
          <cell r="PC3507">
            <v>0</v>
          </cell>
          <cell r="PD3507">
            <v>0</v>
          </cell>
          <cell r="PG3507">
            <v>0</v>
          </cell>
          <cell r="PH3507">
            <v>0</v>
          </cell>
          <cell r="PJ3507">
            <v>0</v>
          </cell>
          <cell r="PL3507">
            <v>40999.661445598002</v>
          </cell>
        </row>
        <row r="3508">
          <cell r="C3508">
            <v>5</v>
          </cell>
          <cell r="E3508" t="str">
            <v>U</v>
          </cell>
          <cell r="K3508">
            <v>3</v>
          </cell>
          <cell r="BM3508">
            <v>0</v>
          </cell>
          <cell r="CH3508">
            <v>2</v>
          </cell>
          <cell r="CL3508">
            <v>5</v>
          </cell>
          <cell r="CZ3508">
            <v>0</v>
          </cell>
          <cell r="DH3508">
            <v>1</v>
          </cell>
          <cell r="DT3508">
            <v>0</v>
          </cell>
          <cell r="DZ3508">
            <v>0</v>
          </cell>
          <cell r="EF3508">
            <v>1</v>
          </cell>
          <cell r="FF3508">
            <v>1</v>
          </cell>
          <cell r="FN3508">
            <v>1</v>
          </cell>
          <cell r="FZ3508">
            <v>1</v>
          </cell>
          <cell r="GH3508">
            <v>8</v>
          </cell>
          <cell r="HB3508">
            <v>1</v>
          </cell>
          <cell r="HD3508">
            <v>2</v>
          </cell>
          <cell r="HF3508">
            <v>2</v>
          </cell>
          <cell r="HH3508">
            <v>2</v>
          </cell>
          <cell r="HJ3508">
            <v>0</v>
          </cell>
          <cell r="HL3508">
            <v>5</v>
          </cell>
          <cell r="HN3508">
            <v>0</v>
          </cell>
          <cell r="HP3508">
            <v>1</v>
          </cell>
          <cell r="HR3508">
            <v>1</v>
          </cell>
          <cell r="HT3508">
            <v>3</v>
          </cell>
          <cell r="IJ3508">
            <v>-2</v>
          </cell>
          <cell r="JN3508">
            <v>0</v>
          </cell>
          <cell r="JT3508">
            <v>1</v>
          </cell>
          <cell r="KZ3508">
            <v>4</v>
          </cell>
          <cell r="LH3508">
            <v>0</v>
          </cell>
          <cell r="OM3508">
            <v>0</v>
          </cell>
          <cell r="ON3508">
            <v>1</v>
          </cell>
          <cell r="OO3508">
            <v>1</v>
          </cell>
          <cell r="OP3508">
            <v>1</v>
          </cell>
          <cell r="OS3508">
            <v>0</v>
          </cell>
          <cell r="OT3508">
            <v>0</v>
          </cell>
          <cell r="OU3508">
            <v>0</v>
          </cell>
          <cell r="OX3508">
            <v>0</v>
          </cell>
          <cell r="OY3508">
            <v>0</v>
          </cell>
          <cell r="OZ3508">
            <v>0</v>
          </cell>
          <cell r="PC3508">
            <v>0</v>
          </cell>
          <cell r="PD3508">
            <v>0</v>
          </cell>
          <cell r="PG3508">
            <v>0</v>
          </cell>
          <cell r="PH3508">
            <v>0</v>
          </cell>
          <cell r="PJ3508">
            <v>0</v>
          </cell>
          <cell r="PL3508">
            <v>16387.5586315857</v>
          </cell>
        </row>
        <row r="3509">
          <cell r="C3509">
            <v>2</v>
          </cell>
          <cell r="E3509" t="str">
            <v>U</v>
          </cell>
          <cell r="K3509">
            <v>2</v>
          </cell>
          <cell r="BM3509">
            <v>0</v>
          </cell>
          <cell r="CH3509">
            <v>1</v>
          </cell>
          <cell r="CL3509">
            <v>22</v>
          </cell>
          <cell r="CZ3509">
            <v>0</v>
          </cell>
          <cell r="DH3509">
            <v>1</v>
          </cell>
          <cell r="DT3509">
            <v>0</v>
          </cell>
          <cell r="DZ3509">
            <v>0</v>
          </cell>
          <cell r="EF3509">
            <v>1</v>
          </cell>
          <cell r="FF3509">
            <v>1</v>
          </cell>
          <cell r="FN3509">
            <v>1</v>
          </cell>
          <cell r="FZ3509">
            <v>1</v>
          </cell>
          <cell r="GH3509">
            <v>2</v>
          </cell>
          <cell r="HB3509">
            <v>0</v>
          </cell>
          <cell r="HD3509">
            <v>0</v>
          </cell>
          <cell r="HF3509">
            <v>0</v>
          </cell>
          <cell r="HH3509">
            <v>0</v>
          </cell>
          <cell r="HJ3509">
            <v>0</v>
          </cell>
          <cell r="HL3509">
            <v>0</v>
          </cell>
          <cell r="HN3509">
            <v>0</v>
          </cell>
          <cell r="HP3509">
            <v>0</v>
          </cell>
          <cell r="HR3509">
            <v>1</v>
          </cell>
          <cell r="HT3509">
            <v>1</v>
          </cell>
          <cell r="IJ3509">
            <v>3</v>
          </cell>
          <cell r="JN3509">
            <v>0</v>
          </cell>
          <cell r="JT3509">
            <v>-2</v>
          </cell>
          <cell r="KZ3509">
            <v>5</v>
          </cell>
          <cell r="LH3509">
            <v>0</v>
          </cell>
          <cell r="OM3509">
            <v>0</v>
          </cell>
          <cell r="ON3509">
            <v>0</v>
          </cell>
          <cell r="OO3509">
            <v>0</v>
          </cell>
          <cell r="OP3509">
            <v>0</v>
          </cell>
          <cell r="OS3509">
            <v>1</v>
          </cell>
          <cell r="OT3509">
            <v>1</v>
          </cell>
          <cell r="OU3509">
            <v>1</v>
          </cell>
          <cell r="OX3509">
            <v>0</v>
          </cell>
          <cell r="OY3509">
            <v>0</v>
          </cell>
          <cell r="OZ3509">
            <v>0</v>
          </cell>
          <cell r="PC3509">
            <v>0</v>
          </cell>
          <cell r="PD3509">
            <v>0</v>
          </cell>
          <cell r="PG3509">
            <v>1</v>
          </cell>
          <cell r="PH3509">
            <v>0</v>
          </cell>
          <cell r="PJ3509">
            <v>0</v>
          </cell>
          <cell r="PL3509">
            <v>26234.608202056701</v>
          </cell>
        </row>
        <row r="3510">
          <cell r="C3510">
            <v>7</v>
          </cell>
          <cell r="E3510" t="str">
            <v>U</v>
          </cell>
          <cell r="K3510">
            <v>4</v>
          </cell>
          <cell r="BM3510">
            <v>-2</v>
          </cell>
          <cell r="CH3510">
            <v>1</v>
          </cell>
          <cell r="CL3510">
            <v>22</v>
          </cell>
          <cell r="CZ3510">
            <v>0</v>
          </cell>
          <cell r="DH3510">
            <v>1</v>
          </cell>
          <cell r="DT3510">
            <v>0</v>
          </cell>
          <cell r="DZ3510">
            <v>0</v>
          </cell>
          <cell r="EF3510">
            <v>1</v>
          </cell>
          <cell r="FF3510">
            <v>0</v>
          </cell>
          <cell r="FN3510">
            <v>1</v>
          </cell>
          <cell r="FZ3510">
            <v>1</v>
          </cell>
          <cell r="GH3510">
            <v>1</v>
          </cell>
          <cell r="HB3510">
            <v>1</v>
          </cell>
          <cell r="HD3510">
            <v>0</v>
          </cell>
          <cell r="HF3510">
            <v>1</v>
          </cell>
          <cell r="HH3510">
            <v>0</v>
          </cell>
          <cell r="HJ3510">
            <v>0</v>
          </cell>
          <cell r="HL3510">
            <v>1</v>
          </cell>
          <cell r="HN3510">
            <v>0</v>
          </cell>
          <cell r="HP3510">
            <v>0</v>
          </cell>
          <cell r="HR3510">
            <v>2</v>
          </cell>
          <cell r="HT3510">
            <v>1</v>
          </cell>
          <cell r="IJ3510">
            <v>4</v>
          </cell>
          <cell r="JN3510">
            <v>0</v>
          </cell>
          <cell r="JT3510">
            <v>1</v>
          </cell>
          <cell r="KZ3510">
            <v>1</v>
          </cell>
          <cell r="LH3510">
            <v>0</v>
          </cell>
          <cell r="OM3510">
            <v>1</v>
          </cell>
          <cell r="ON3510">
            <v>1</v>
          </cell>
          <cell r="OO3510">
            <v>1</v>
          </cell>
          <cell r="OP3510">
            <v>1</v>
          </cell>
          <cell r="OS3510">
            <v>0</v>
          </cell>
          <cell r="OT3510">
            <v>0</v>
          </cell>
          <cell r="OU3510">
            <v>0</v>
          </cell>
          <cell r="OX3510">
            <v>0</v>
          </cell>
          <cell r="OY3510">
            <v>0</v>
          </cell>
          <cell r="OZ3510">
            <v>0</v>
          </cell>
          <cell r="PC3510">
            <v>0</v>
          </cell>
          <cell r="PD3510">
            <v>0</v>
          </cell>
          <cell r="PG3510">
            <v>0</v>
          </cell>
          <cell r="PH3510">
            <v>0</v>
          </cell>
          <cell r="PJ3510">
            <v>0</v>
          </cell>
          <cell r="PL3510">
            <v>59161.942775260897</v>
          </cell>
        </row>
        <row r="3511">
          <cell r="C3511">
            <v>2</v>
          </cell>
          <cell r="E3511" t="str">
            <v>U</v>
          </cell>
          <cell r="K3511">
            <v>2</v>
          </cell>
          <cell r="BM3511">
            <v>0</v>
          </cell>
          <cell r="CH3511">
            <v>1</v>
          </cell>
          <cell r="CL3511">
            <v>21</v>
          </cell>
          <cell r="CZ3511">
            <v>1</v>
          </cell>
          <cell r="DH3511">
            <v>1</v>
          </cell>
          <cell r="DT3511">
            <v>0</v>
          </cell>
          <cell r="DZ3511">
            <v>0</v>
          </cell>
          <cell r="EF3511">
            <v>1</v>
          </cell>
          <cell r="FF3511">
            <v>0</v>
          </cell>
          <cell r="FN3511">
            <v>1</v>
          </cell>
          <cell r="FZ3511">
            <v>1</v>
          </cell>
          <cell r="GH3511">
            <v>2</v>
          </cell>
          <cell r="HB3511">
            <v>0</v>
          </cell>
          <cell r="HD3511">
            <v>0</v>
          </cell>
          <cell r="HF3511">
            <v>0</v>
          </cell>
          <cell r="HH3511">
            <v>1</v>
          </cell>
          <cell r="HJ3511">
            <v>0</v>
          </cell>
          <cell r="HL3511">
            <v>0</v>
          </cell>
          <cell r="HN3511">
            <v>1</v>
          </cell>
          <cell r="HP3511">
            <v>1</v>
          </cell>
          <cell r="HR3511">
            <v>2</v>
          </cell>
          <cell r="HT3511">
            <v>1</v>
          </cell>
          <cell r="IJ3511">
            <v>2</v>
          </cell>
          <cell r="JN3511">
            <v>1</v>
          </cell>
          <cell r="JT3511">
            <v>1</v>
          </cell>
          <cell r="KZ3511">
            <v>3</v>
          </cell>
          <cell r="LH3511">
            <v>1</v>
          </cell>
          <cell r="OM3511">
            <v>0</v>
          </cell>
          <cell r="ON3511">
            <v>1</v>
          </cell>
          <cell r="OO3511">
            <v>1</v>
          </cell>
          <cell r="OP3511">
            <v>0</v>
          </cell>
          <cell r="OS3511">
            <v>1</v>
          </cell>
          <cell r="OT3511">
            <v>0</v>
          </cell>
          <cell r="OU3511">
            <v>1</v>
          </cell>
          <cell r="OX3511">
            <v>0</v>
          </cell>
          <cell r="OY3511">
            <v>0</v>
          </cell>
          <cell r="OZ3511">
            <v>0</v>
          </cell>
          <cell r="PC3511">
            <v>0</v>
          </cell>
          <cell r="PD3511">
            <v>0</v>
          </cell>
          <cell r="PG3511">
            <v>0</v>
          </cell>
          <cell r="PH3511">
            <v>0</v>
          </cell>
          <cell r="PJ3511">
            <v>0</v>
          </cell>
          <cell r="PL3511">
            <v>26042.076350887699</v>
          </cell>
        </row>
        <row r="3512">
          <cell r="C3512">
            <v>5</v>
          </cell>
          <cell r="E3512" t="str">
            <v>U</v>
          </cell>
          <cell r="K3512">
            <v>5</v>
          </cell>
          <cell r="BM3512">
            <v>-2</v>
          </cell>
          <cell r="CH3512">
            <v>1</v>
          </cell>
          <cell r="CL3512">
            <v>22</v>
          </cell>
          <cell r="CZ3512">
            <v>0</v>
          </cell>
          <cell r="DH3512">
            <v>1</v>
          </cell>
          <cell r="DT3512">
            <v>0</v>
          </cell>
          <cell r="DZ3512">
            <v>0</v>
          </cell>
          <cell r="EF3512">
            <v>0</v>
          </cell>
          <cell r="FF3512">
            <v>0</v>
          </cell>
          <cell r="FN3512">
            <v>0</v>
          </cell>
          <cell r="FZ3512">
            <v>0</v>
          </cell>
          <cell r="GH3512">
            <v>1</v>
          </cell>
          <cell r="HB3512">
            <v>0</v>
          </cell>
          <cell r="HD3512">
            <v>0</v>
          </cell>
          <cell r="HF3512">
            <v>0</v>
          </cell>
          <cell r="HH3512">
            <v>1</v>
          </cell>
          <cell r="HJ3512">
            <v>0</v>
          </cell>
          <cell r="HL3512">
            <v>0</v>
          </cell>
          <cell r="HN3512">
            <v>0</v>
          </cell>
          <cell r="HP3512">
            <v>0</v>
          </cell>
          <cell r="HR3512">
            <v>0</v>
          </cell>
          <cell r="HT3512">
            <v>0</v>
          </cell>
          <cell r="IJ3512">
            <v>6</v>
          </cell>
          <cell r="JN3512">
            <v>0</v>
          </cell>
          <cell r="JT3512">
            <v>2</v>
          </cell>
          <cell r="KZ3512">
            <v>2</v>
          </cell>
          <cell r="LH3512">
            <v>0</v>
          </cell>
          <cell r="OM3512">
            <v>1</v>
          </cell>
          <cell r="ON3512">
            <v>1</v>
          </cell>
          <cell r="OO3512">
            <v>1</v>
          </cell>
          <cell r="OP3512">
            <v>1</v>
          </cell>
          <cell r="OS3512">
            <v>0</v>
          </cell>
          <cell r="OT3512">
            <v>0</v>
          </cell>
          <cell r="OU3512">
            <v>0</v>
          </cell>
          <cell r="OX3512">
            <v>0</v>
          </cell>
          <cell r="OY3512">
            <v>0</v>
          </cell>
          <cell r="OZ3512">
            <v>0</v>
          </cell>
          <cell r="PC3512">
            <v>0</v>
          </cell>
          <cell r="PD3512">
            <v>0</v>
          </cell>
          <cell r="PG3512">
            <v>0</v>
          </cell>
          <cell r="PH3512">
            <v>0</v>
          </cell>
          <cell r="PJ3512">
            <v>0</v>
          </cell>
          <cell r="PL3512">
            <v>30143.346488885301</v>
          </cell>
        </row>
        <row r="3513">
          <cell r="C3513">
            <v>10</v>
          </cell>
          <cell r="E3513" t="str">
            <v>U</v>
          </cell>
          <cell r="K3513">
            <v>1</v>
          </cell>
          <cell r="BM3513">
            <v>0</v>
          </cell>
          <cell r="CH3513">
            <v>1</v>
          </cell>
          <cell r="CL3513">
            <v>21</v>
          </cell>
          <cell r="CZ3513">
            <v>0</v>
          </cell>
          <cell r="DH3513">
            <v>1</v>
          </cell>
          <cell r="DT3513">
            <v>0</v>
          </cell>
          <cell r="DZ3513">
            <v>0</v>
          </cell>
          <cell r="EF3513">
            <v>1</v>
          </cell>
          <cell r="FF3513">
            <v>1</v>
          </cell>
          <cell r="FN3513">
            <v>1</v>
          </cell>
          <cell r="FZ3513">
            <v>1</v>
          </cell>
          <cell r="GH3513">
            <v>2</v>
          </cell>
          <cell r="HB3513">
            <v>1</v>
          </cell>
          <cell r="HD3513">
            <v>0</v>
          </cell>
          <cell r="HF3513">
            <v>0</v>
          </cell>
          <cell r="HH3513">
            <v>1</v>
          </cell>
          <cell r="HJ3513">
            <v>0</v>
          </cell>
          <cell r="HL3513">
            <v>0</v>
          </cell>
          <cell r="HN3513">
            <v>0</v>
          </cell>
          <cell r="HP3513">
            <v>0</v>
          </cell>
          <cell r="HR3513">
            <v>1</v>
          </cell>
          <cell r="HT3513">
            <v>1</v>
          </cell>
          <cell r="IJ3513">
            <v>3</v>
          </cell>
          <cell r="JN3513">
            <v>0</v>
          </cell>
          <cell r="JT3513">
            <v>1</v>
          </cell>
          <cell r="KZ3513">
            <v>2</v>
          </cell>
          <cell r="LH3513">
            <v>0</v>
          </cell>
          <cell r="OM3513">
            <v>0</v>
          </cell>
          <cell r="ON3513">
            <v>1</v>
          </cell>
          <cell r="OO3513">
            <v>0</v>
          </cell>
          <cell r="OP3513">
            <v>0</v>
          </cell>
          <cell r="OS3513">
            <v>1</v>
          </cell>
          <cell r="OT3513">
            <v>1</v>
          </cell>
          <cell r="OU3513">
            <v>1</v>
          </cell>
          <cell r="OX3513">
            <v>0</v>
          </cell>
          <cell r="OY3513">
            <v>0</v>
          </cell>
          <cell r="OZ3513">
            <v>0</v>
          </cell>
          <cell r="PC3513">
            <v>0</v>
          </cell>
          <cell r="PD3513">
            <v>0</v>
          </cell>
          <cell r="PG3513">
            <v>0</v>
          </cell>
          <cell r="PH3513">
            <v>0</v>
          </cell>
          <cell r="PJ3513">
            <v>0</v>
          </cell>
          <cell r="PL3513">
            <v>13756.5492655166</v>
          </cell>
        </row>
        <row r="3514">
          <cell r="C3514">
            <v>10</v>
          </cell>
          <cell r="E3514" t="str">
            <v>U</v>
          </cell>
          <cell r="K3514">
            <v>2</v>
          </cell>
          <cell r="BM3514">
            <v>1</v>
          </cell>
          <cell r="CH3514">
            <v>1</v>
          </cell>
          <cell r="CL3514">
            <v>23</v>
          </cell>
          <cell r="CZ3514">
            <v>0</v>
          </cell>
          <cell r="DH3514">
            <v>1</v>
          </cell>
          <cell r="DT3514">
            <v>0</v>
          </cell>
          <cell r="DZ3514">
            <v>0</v>
          </cell>
          <cell r="EF3514">
            <v>1</v>
          </cell>
          <cell r="FF3514">
            <v>1</v>
          </cell>
          <cell r="FN3514">
            <v>1</v>
          </cell>
          <cell r="FZ3514">
            <v>1</v>
          </cell>
          <cell r="GH3514">
            <v>2</v>
          </cell>
          <cell r="HB3514">
            <v>1</v>
          </cell>
          <cell r="HD3514">
            <v>1</v>
          </cell>
          <cell r="HF3514">
            <v>0</v>
          </cell>
          <cell r="HH3514">
            <v>2</v>
          </cell>
          <cell r="HJ3514">
            <v>0</v>
          </cell>
          <cell r="HL3514">
            <v>1</v>
          </cell>
          <cell r="HN3514">
            <v>0</v>
          </cell>
          <cell r="HP3514">
            <v>0</v>
          </cell>
          <cell r="HR3514">
            <v>1</v>
          </cell>
          <cell r="HT3514">
            <v>0</v>
          </cell>
          <cell r="IJ3514">
            <v>3</v>
          </cell>
          <cell r="JN3514">
            <v>0</v>
          </cell>
          <cell r="JT3514">
            <v>1</v>
          </cell>
          <cell r="KZ3514">
            <v>1</v>
          </cell>
          <cell r="LH3514">
            <v>0</v>
          </cell>
          <cell r="OM3514">
            <v>1</v>
          </cell>
          <cell r="ON3514">
            <v>1</v>
          </cell>
          <cell r="OO3514">
            <v>0</v>
          </cell>
          <cell r="OP3514">
            <v>0</v>
          </cell>
          <cell r="OS3514">
            <v>1</v>
          </cell>
          <cell r="OT3514">
            <v>1</v>
          </cell>
          <cell r="OU3514">
            <v>1</v>
          </cell>
          <cell r="OX3514">
            <v>0</v>
          </cell>
          <cell r="OY3514">
            <v>0</v>
          </cell>
          <cell r="OZ3514">
            <v>0</v>
          </cell>
          <cell r="PC3514">
            <v>0</v>
          </cell>
          <cell r="PD3514">
            <v>0</v>
          </cell>
          <cell r="PG3514">
            <v>0</v>
          </cell>
          <cell r="PH3514">
            <v>0</v>
          </cell>
          <cell r="PJ3514">
            <v>0</v>
          </cell>
          <cell r="PL3514">
            <v>10748.390345964301</v>
          </cell>
        </row>
        <row r="3515">
          <cell r="C3515">
            <v>1</v>
          </cell>
          <cell r="E3515" t="str">
            <v>C</v>
          </cell>
          <cell r="K3515">
            <v>2</v>
          </cell>
          <cell r="BM3515">
            <v>0</v>
          </cell>
          <cell r="CH3515">
            <v>1</v>
          </cell>
          <cell r="CL3515">
            <v>22</v>
          </cell>
          <cell r="CZ3515">
            <v>0</v>
          </cell>
          <cell r="DH3515">
            <v>1</v>
          </cell>
          <cell r="DT3515">
            <v>0</v>
          </cell>
          <cell r="DZ3515">
            <v>0</v>
          </cell>
          <cell r="EF3515">
            <v>1</v>
          </cell>
          <cell r="FF3515">
            <v>1</v>
          </cell>
          <cell r="FN3515">
            <v>1</v>
          </cell>
          <cell r="FZ3515">
            <v>1</v>
          </cell>
          <cell r="GH3515">
            <v>1</v>
          </cell>
          <cell r="HB3515">
            <v>0</v>
          </cell>
          <cell r="HD3515">
            <v>0</v>
          </cell>
          <cell r="HF3515">
            <v>1</v>
          </cell>
          <cell r="HH3515">
            <v>1</v>
          </cell>
          <cell r="HJ3515">
            <v>1</v>
          </cell>
          <cell r="HL3515">
            <v>0</v>
          </cell>
          <cell r="HN3515">
            <v>1</v>
          </cell>
          <cell r="HP3515">
            <v>0</v>
          </cell>
          <cell r="HR3515">
            <v>2</v>
          </cell>
          <cell r="HT3515">
            <v>2</v>
          </cell>
          <cell r="IJ3515">
            <v>3</v>
          </cell>
          <cell r="JN3515">
            <v>0</v>
          </cell>
          <cell r="JT3515">
            <v>-2</v>
          </cell>
          <cell r="KZ3515">
            <v>0</v>
          </cell>
          <cell r="LH3515">
            <v>0</v>
          </cell>
          <cell r="OM3515">
            <v>1</v>
          </cell>
          <cell r="ON3515">
            <v>0</v>
          </cell>
          <cell r="OO3515">
            <v>1</v>
          </cell>
          <cell r="OP3515">
            <v>1</v>
          </cell>
          <cell r="OS3515">
            <v>0</v>
          </cell>
          <cell r="OT3515">
            <v>0</v>
          </cell>
          <cell r="OU3515">
            <v>0</v>
          </cell>
          <cell r="OX3515">
            <v>0</v>
          </cell>
          <cell r="OY3515">
            <v>0</v>
          </cell>
          <cell r="OZ3515">
            <v>0</v>
          </cell>
          <cell r="PC3515">
            <v>1</v>
          </cell>
          <cell r="PD3515">
            <v>0</v>
          </cell>
          <cell r="PG3515">
            <v>0</v>
          </cell>
          <cell r="PH3515">
            <v>0</v>
          </cell>
          <cell r="PJ3515">
            <v>0</v>
          </cell>
          <cell r="PL3515">
            <v>16916.8128634358</v>
          </cell>
        </row>
        <row r="3516">
          <cell r="C3516">
            <v>7</v>
          </cell>
          <cell r="E3516" t="str">
            <v>C</v>
          </cell>
          <cell r="K3516">
            <v>2</v>
          </cell>
          <cell r="BM3516">
            <v>0</v>
          </cell>
          <cell r="CH3516">
            <v>1</v>
          </cell>
          <cell r="CL3516">
            <v>22</v>
          </cell>
          <cell r="CZ3516">
            <v>1</v>
          </cell>
          <cell r="DH3516">
            <v>1</v>
          </cell>
          <cell r="DT3516">
            <v>0</v>
          </cell>
          <cell r="DZ3516">
            <v>0</v>
          </cell>
          <cell r="EF3516">
            <v>1</v>
          </cell>
          <cell r="FF3516">
            <v>1</v>
          </cell>
          <cell r="FN3516">
            <v>1</v>
          </cell>
          <cell r="FZ3516">
            <v>1</v>
          </cell>
          <cell r="GH3516">
            <v>3</v>
          </cell>
          <cell r="HB3516">
            <v>0</v>
          </cell>
          <cell r="HD3516">
            <v>0</v>
          </cell>
          <cell r="HF3516">
            <v>0</v>
          </cell>
          <cell r="HH3516">
            <v>0</v>
          </cell>
          <cell r="HJ3516">
            <v>1</v>
          </cell>
          <cell r="HL3516">
            <v>0</v>
          </cell>
          <cell r="HN3516">
            <v>0</v>
          </cell>
          <cell r="HP3516">
            <v>0</v>
          </cell>
          <cell r="HR3516">
            <v>0</v>
          </cell>
          <cell r="HT3516">
            <v>1</v>
          </cell>
          <cell r="IJ3516">
            <v>10</v>
          </cell>
          <cell r="JN3516">
            <v>0</v>
          </cell>
          <cell r="JT3516">
            <v>2</v>
          </cell>
          <cell r="KZ3516">
            <v>0</v>
          </cell>
          <cell r="LH3516">
            <v>0</v>
          </cell>
          <cell r="OM3516">
            <v>1</v>
          </cell>
          <cell r="ON3516">
            <v>1</v>
          </cell>
          <cell r="OO3516">
            <v>1</v>
          </cell>
          <cell r="OP3516">
            <v>0</v>
          </cell>
          <cell r="OS3516">
            <v>0</v>
          </cell>
          <cell r="OT3516">
            <v>0</v>
          </cell>
          <cell r="OU3516">
            <v>1</v>
          </cell>
          <cell r="OX3516">
            <v>0</v>
          </cell>
          <cell r="OY3516">
            <v>0</v>
          </cell>
          <cell r="OZ3516">
            <v>0</v>
          </cell>
          <cell r="PC3516">
            <v>0</v>
          </cell>
          <cell r="PD3516">
            <v>0</v>
          </cell>
          <cell r="PG3516">
            <v>0</v>
          </cell>
          <cell r="PH3516">
            <v>0</v>
          </cell>
          <cell r="PJ3516">
            <v>0</v>
          </cell>
          <cell r="PL3516">
            <v>43642.192093587502</v>
          </cell>
        </row>
        <row r="3517">
          <cell r="C3517">
            <v>4</v>
          </cell>
          <cell r="E3517" t="str">
            <v>U</v>
          </cell>
          <cell r="K3517">
            <v>4</v>
          </cell>
          <cell r="BM3517">
            <v>-2</v>
          </cell>
          <cell r="CH3517">
            <v>1</v>
          </cell>
          <cell r="CL3517">
            <v>1</v>
          </cell>
          <cell r="CZ3517">
            <v>0</v>
          </cell>
          <cell r="DH3517">
            <v>1</v>
          </cell>
          <cell r="DT3517">
            <v>0</v>
          </cell>
          <cell r="DZ3517">
            <v>0</v>
          </cell>
          <cell r="EF3517">
            <v>1</v>
          </cell>
          <cell r="FF3517">
            <v>1</v>
          </cell>
          <cell r="FN3517">
            <v>0</v>
          </cell>
          <cell r="FZ3517">
            <v>0</v>
          </cell>
          <cell r="GH3517">
            <v>2</v>
          </cell>
          <cell r="HB3517">
            <v>0</v>
          </cell>
          <cell r="HD3517">
            <v>0</v>
          </cell>
          <cell r="HF3517">
            <v>1</v>
          </cell>
          <cell r="HH3517">
            <v>0</v>
          </cell>
          <cell r="HJ3517">
            <v>0</v>
          </cell>
          <cell r="HL3517">
            <v>1</v>
          </cell>
          <cell r="HN3517">
            <v>0</v>
          </cell>
          <cell r="HP3517">
            <v>0</v>
          </cell>
          <cell r="HR3517">
            <v>0</v>
          </cell>
          <cell r="HT3517">
            <v>0</v>
          </cell>
          <cell r="IJ3517">
            <v>3</v>
          </cell>
          <cell r="JN3517">
            <v>0</v>
          </cell>
          <cell r="JT3517">
            <v>-2</v>
          </cell>
          <cell r="KZ3517">
            <v>2</v>
          </cell>
          <cell r="LH3517">
            <v>0</v>
          </cell>
          <cell r="OM3517">
            <v>1</v>
          </cell>
          <cell r="ON3517">
            <v>0</v>
          </cell>
          <cell r="OO3517">
            <v>1</v>
          </cell>
          <cell r="OP3517">
            <v>1</v>
          </cell>
          <cell r="OS3517">
            <v>0</v>
          </cell>
          <cell r="OT3517">
            <v>0</v>
          </cell>
          <cell r="OU3517">
            <v>0</v>
          </cell>
          <cell r="OX3517">
            <v>0</v>
          </cell>
          <cell r="OY3517">
            <v>0</v>
          </cell>
          <cell r="OZ3517">
            <v>0</v>
          </cell>
          <cell r="PC3517">
            <v>0</v>
          </cell>
          <cell r="PD3517">
            <v>0</v>
          </cell>
          <cell r="PG3517">
            <v>0</v>
          </cell>
          <cell r="PH3517">
            <v>0</v>
          </cell>
          <cell r="PJ3517">
            <v>0</v>
          </cell>
          <cell r="PL3517">
            <v>12897.7765361191</v>
          </cell>
        </row>
        <row r="3518">
          <cell r="C3518">
            <v>2</v>
          </cell>
          <cell r="E3518" t="str">
            <v>R</v>
          </cell>
          <cell r="K3518">
            <v>2</v>
          </cell>
          <cell r="BM3518">
            <v>0</v>
          </cell>
          <cell r="CH3518">
            <v>1</v>
          </cell>
          <cell r="CL3518">
            <v>22</v>
          </cell>
          <cell r="CZ3518">
            <v>0</v>
          </cell>
          <cell r="DH3518">
            <v>1</v>
          </cell>
          <cell r="DT3518">
            <v>0</v>
          </cell>
          <cell r="DZ3518">
            <v>0</v>
          </cell>
          <cell r="EF3518">
            <v>1</v>
          </cell>
          <cell r="FF3518">
            <v>1</v>
          </cell>
          <cell r="FN3518">
            <v>1</v>
          </cell>
          <cell r="FZ3518">
            <v>1</v>
          </cell>
          <cell r="GH3518">
            <v>1</v>
          </cell>
          <cell r="HB3518">
            <v>1</v>
          </cell>
          <cell r="HD3518">
            <v>0</v>
          </cell>
          <cell r="HF3518">
            <v>0</v>
          </cell>
          <cell r="HH3518">
            <v>0</v>
          </cell>
          <cell r="HJ3518">
            <v>1</v>
          </cell>
          <cell r="HL3518">
            <v>0</v>
          </cell>
          <cell r="HN3518">
            <v>0</v>
          </cell>
          <cell r="HP3518">
            <v>0</v>
          </cell>
          <cell r="HR3518">
            <v>1</v>
          </cell>
          <cell r="HT3518">
            <v>1</v>
          </cell>
          <cell r="IJ3518">
            <v>8</v>
          </cell>
          <cell r="JN3518">
            <v>1</v>
          </cell>
          <cell r="JT3518">
            <v>2</v>
          </cell>
          <cell r="KZ3518">
            <v>0</v>
          </cell>
          <cell r="LH3518">
            <v>0</v>
          </cell>
          <cell r="OM3518">
            <v>0</v>
          </cell>
          <cell r="ON3518">
            <v>1</v>
          </cell>
          <cell r="OO3518">
            <v>1</v>
          </cell>
          <cell r="OP3518">
            <v>0</v>
          </cell>
          <cell r="OS3518">
            <v>0</v>
          </cell>
          <cell r="OT3518">
            <v>0</v>
          </cell>
          <cell r="OU3518">
            <v>0</v>
          </cell>
          <cell r="OX3518">
            <v>1</v>
          </cell>
          <cell r="OY3518">
            <v>0</v>
          </cell>
          <cell r="OZ3518">
            <v>1</v>
          </cell>
          <cell r="PC3518">
            <v>0</v>
          </cell>
          <cell r="PD3518">
            <v>0</v>
          </cell>
          <cell r="PG3518">
            <v>1</v>
          </cell>
          <cell r="PH3518">
            <v>0</v>
          </cell>
          <cell r="PJ3518">
            <v>0</v>
          </cell>
          <cell r="PL3518">
            <v>14239.34765534</v>
          </cell>
        </row>
        <row r="3519">
          <cell r="C3519">
            <v>9</v>
          </cell>
          <cell r="E3519" t="str">
            <v>R</v>
          </cell>
          <cell r="K3519">
            <v>2</v>
          </cell>
          <cell r="BM3519">
            <v>0</v>
          </cell>
          <cell r="CH3519">
            <v>2</v>
          </cell>
          <cell r="CL3519">
            <v>1</v>
          </cell>
          <cell r="CZ3519">
            <v>0</v>
          </cell>
          <cell r="DH3519">
            <v>1</v>
          </cell>
          <cell r="DT3519">
            <v>0</v>
          </cell>
          <cell r="DZ3519">
            <v>0</v>
          </cell>
          <cell r="EF3519">
            <v>1</v>
          </cell>
          <cell r="FF3519">
            <v>0</v>
          </cell>
          <cell r="FN3519">
            <v>1</v>
          </cell>
          <cell r="FZ3519">
            <v>0</v>
          </cell>
          <cell r="GH3519">
            <v>4</v>
          </cell>
          <cell r="HB3519">
            <v>3</v>
          </cell>
          <cell r="HD3519">
            <v>0</v>
          </cell>
          <cell r="HF3519">
            <v>1</v>
          </cell>
          <cell r="HH3519">
            <v>2</v>
          </cell>
          <cell r="HJ3519">
            <v>0</v>
          </cell>
          <cell r="HL3519">
            <v>0</v>
          </cell>
          <cell r="HN3519">
            <v>0</v>
          </cell>
          <cell r="HP3519">
            <v>1</v>
          </cell>
          <cell r="HR3519">
            <v>1</v>
          </cell>
          <cell r="HT3519">
            <v>1</v>
          </cell>
          <cell r="IJ3519">
            <v>4</v>
          </cell>
          <cell r="JN3519">
            <v>0</v>
          </cell>
          <cell r="JT3519">
            <v>-2</v>
          </cell>
          <cell r="KZ3519">
            <v>1</v>
          </cell>
          <cell r="LH3519">
            <v>0</v>
          </cell>
          <cell r="OM3519">
            <v>1</v>
          </cell>
          <cell r="ON3519">
            <v>0</v>
          </cell>
          <cell r="OO3519">
            <v>1</v>
          </cell>
          <cell r="OP3519">
            <v>0</v>
          </cell>
          <cell r="OS3519">
            <v>0</v>
          </cell>
          <cell r="OT3519">
            <v>0</v>
          </cell>
          <cell r="OU3519">
            <v>0</v>
          </cell>
          <cell r="OX3519">
            <v>0</v>
          </cell>
          <cell r="OY3519">
            <v>0</v>
          </cell>
          <cell r="OZ3519">
            <v>1</v>
          </cell>
          <cell r="PC3519">
            <v>0</v>
          </cell>
          <cell r="PD3519">
            <v>0</v>
          </cell>
          <cell r="PG3519">
            <v>0</v>
          </cell>
          <cell r="PH3519">
            <v>0</v>
          </cell>
          <cell r="PJ3519">
            <v>0</v>
          </cell>
          <cell r="PL3519">
            <v>58471.307590569901</v>
          </cell>
        </row>
        <row r="3520">
          <cell r="C3520">
            <v>7</v>
          </cell>
          <cell r="E3520" t="str">
            <v>U</v>
          </cell>
          <cell r="K3520">
            <v>2</v>
          </cell>
          <cell r="BM3520">
            <v>0</v>
          </cell>
          <cell r="CH3520">
            <v>2</v>
          </cell>
          <cell r="CL3520">
            <v>22</v>
          </cell>
          <cell r="CZ3520">
            <v>1</v>
          </cell>
          <cell r="DH3520">
            <v>1</v>
          </cell>
          <cell r="DT3520">
            <v>0</v>
          </cell>
          <cell r="DZ3520">
            <v>0</v>
          </cell>
          <cell r="EF3520">
            <v>1</v>
          </cell>
          <cell r="FF3520">
            <v>0</v>
          </cell>
          <cell r="FN3520">
            <v>1</v>
          </cell>
          <cell r="FZ3520">
            <v>1</v>
          </cell>
          <cell r="GH3520">
            <v>2</v>
          </cell>
          <cell r="HB3520">
            <v>0</v>
          </cell>
          <cell r="HD3520">
            <v>0</v>
          </cell>
          <cell r="HF3520">
            <v>0</v>
          </cell>
          <cell r="HH3520">
            <v>1</v>
          </cell>
          <cell r="HJ3520">
            <v>1</v>
          </cell>
          <cell r="HL3520">
            <v>0</v>
          </cell>
          <cell r="HN3520">
            <v>0</v>
          </cell>
          <cell r="HP3520">
            <v>0</v>
          </cell>
          <cell r="HR3520">
            <v>0</v>
          </cell>
          <cell r="HT3520">
            <v>0</v>
          </cell>
          <cell r="IJ3520">
            <v>7</v>
          </cell>
          <cell r="JN3520">
            <v>0</v>
          </cell>
          <cell r="JT3520">
            <v>2</v>
          </cell>
          <cell r="KZ3520">
            <v>5</v>
          </cell>
          <cell r="LH3520">
            <v>0</v>
          </cell>
          <cell r="OM3520">
            <v>0</v>
          </cell>
          <cell r="ON3520">
            <v>1</v>
          </cell>
          <cell r="OO3520">
            <v>1</v>
          </cell>
          <cell r="OP3520">
            <v>0</v>
          </cell>
          <cell r="OS3520">
            <v>1</v>
          </cell>
          <cell r="OT3520">
            <v>0</v>
          </cell>
          <cell r="OU3520">
            <v>1</v>
          </cell>
          <cell r="OX3520">
            <v>0</v>
          </cell>
          <cell r="OY3520">
            <v>0</v>
          </cell>
          <cell r="OZ3520">
            <v>0</v>
          </cell>
          <cell r="PC3520">
            <v>0</v>
          </cell>
          <cell r="PD3520">
            <v>0</v>
          </cell>
          <cell r="PG3520">
            <v>0</v>
          </cell>
          <cell r="PH3520">
            <v>0</v>
          </cell>
          <cell r="PJ3520">
            <v>0</v>
          </cell>
          <cell r="PL3520">
            <v>27841.865641156401</v>
          </cell>
        </row>
        <row r="3521">
          <cell r="C3521">
            <v>5</v>
          </cell>
          <cell r="E3521" t="str">
            <v>R</v>
          </cell>
          <cell r="K3521">
            <v>2</v>
          </cell>
          <cell r="BM3521">
            <v>0</v>
          </cell>
          <cell r="CH3521">
            <v>1</v>
          </cell>
          <cell r="CL3521">
            <v>1</v>
          </cell>
          <cell r="CZ3521">
            <v>0</v>
          </cell>
          <cell r="DH3521">
            <v>0</v>
          </cell>
          <cell r="DT3521">
            <v>1</v>
          </cell>
          <cell r="DZ3521">
            <v>0</v>
          </cell>
          <cell r="EF3521">
            <v>1</v>
          </cell>
          <cell r="FF3521">
            <v>0</v>
          </cell>
          <cell r="FN3521">
            <v>0</v>
          </cell>
          <cell r="FZ3521">
            <v>0</v>
          </cell>
          <cell r="GH3521">
            <v>3</v>
          </cell>
          <cell r="HB3521">
            <v>0</v>
          </cell>
          <cell r="HD3521">
            <v>0</v>
          </cell>
          <cell r="HF3521">
            <v>1</v>
          </cell>
          <cell r="HH3521">
            <v>1</v>
          </cell>
          <cell r="HJ3521">
            <v>0</v>
          </cell>
          <cell r="HL3521">
            <v>1</v>
          </cell>
          <cell r="HN3521">
            <v>1</v>
          </cell>
          <cell r="HP3521">
            <v>1</v>
          </cell>
          <cell r="HR3521">
            <v>2</v>
          </cell>
          <cell r="HT3521">
            <v>1</v>
          </cell>
          <cell r="IJ3521">
            <v>8</v>
          </cell>
          <cell r="JN3521">
            <v>0</v>
          </cell>
          <cell r="JT3521">
            <v>2</v>
          </cell>
          <cell r="KZ3521">
            <v>2</v>
          </cell>
          <cell r="LH3521">
            <v>0</v>
          </cell>
          <cell r="OM3521">
            <v>0</v>
          </cell>
          <cell r="ON3521">
            <v>1</v>
          </cell>
          <cell r="OO3521">
            <v>0</v>
          </cell>
          <cell r="OP3521">
            <v>1</v>
          </cell>
          <cell r="OS3521">
            <v>0</v>
          </cell>
          <cell r="OT3521">
            <v>0</v>
          </cell>
          <cell r="OU3521">
            <v>0</v>
          </cell>
          <cell r="OX3521">
            <v>1</v>
          </cell>
          <cell r="OY3521">
            <v>1</v>
          </cell>
          <cell r="OZ3521">
            <v>0</v>
          </cell>
          <cell r="PC3521">
            <v>0</v>
          </cell>
          <cell r="PD3521">
            <v>0</v>
          </cell>
          <cell r="PG3521">
            <v>1</v>
          </cell>
          <cell r="PH3521">
            <v>0</v>
          </cell>
          <cell r="PJ3521">
            <v>0</v>
          </cell>
          <cell r="PL3521">
            <v>14043.087649548699</v>
          </cell>
        </row>
        <row r="3522">
          <cell r="C3522">
            <v>10</v>
          </cell>
          <cell r="E3522" t="str">
            <v>R</v>
          </cell>
          <cell r="K3522">
            <v>2</v>
          </cell>
          <cell r="BM3522">
            <v>0</v>
          </cell>
          <cell r="CH3522">
            <v>1</v>
          </cell>
          <cell r="CL3522">
            <v>22</v>
          </cell>
          <cell r="CZ3522">
            <v>1</v>
          </cell>
          <cell r="DH3522">
            <v>1</v>
          </cell>
          <cell r="DT3522">
            <v>0</v>
          </cell>
          <cell r="DZ3522">
            <v>0</v>
          </cell>
          <cell r="EF3522">
            <v>1</v>
          </cell>
          <cell r="FF3522">
            <v>0</v>
          </cell>
          <cell r="FN3522">
            <v>1</v>
          </cell>
          <cell r="FZ3522">
            <v>1</v>
          </cell>
          <cell r="GH3522">
            <v>0</v>
          </cell>
          <cell r="HB3522">
            <v>-2</v>
          </cell>
          <cell r="HD3522">
            <v>-2</v>
          </cell>
          <cell r="HF3522">
            <v>-2</v>
          </cell>
          <cell r="HH3522">
            <v>-2</v>
          </cell>
          <cell r="HJ3522">
            <v>-2</v>
          </cell>
          <cell r="HL3522">
            <v>-2</v>
          </cell>
          <cell r="HN3522">
            <v>-2</v>
          </cell>
          <cell r="HP3522">
            <v>1</v>
          </cell>
          <cell r="HR3522">
            <v>1</v>
          </cell>
          <cell r="HT3522">
            <v>1</v>
          </cell>
          <cell r="IJ3522">
            <v>7</v>
          </cell>
          <cell r="JN3522">
            <v>0</v>
          </cell>
          <cell r="JT3522">
            <v>-2</v>
          </cell>
          <cell r="KZ3522">
            <v>0</v>
          </cell>
          <cell r="LH3522">
            <v>0</v>
          </cell>
          <cell r="OM3522">
            <v>1</v>
          </cell>
          <cell r="ON3522">
            <v>0</v>
          </cell>
          <cell r="OO3522">
            <v>1</v>
          </cell>
          <cell r="OP3522">
            <v>0</v>
          </cell>
          <cell r="OS3522">
            <v>0</v>
          </cell>
          <cell r="OT3522">
            <v>0</v>
          </cell>
          <cell r="OU3522">
            <v>0</v>
          </cell>
          <cell r="OX3522">
            <v>0</v>
          </cell>
          <cell r="OY3522">
            <v>0</v>
          </cell>
          <cell r="OZ3522">
            <v>1</v>
          </cell>
          <cell r="PC3522">
            <v>1</v>
          </cell>
          <cell r="PD3522">
            <v>0</v>
          </cell>
          <cell r="PG3522">
            <v>0</v>
          </cell>
          <cell r="PH3522">
            <v>0</v>
          </cell>
          <cell r="PJ3522">
            <v>0</v>
          </cell>
          <cell r="PL3522">
            <v>13399.1509550918</v>
          </cell>
        </row>
        <row r="3523">
          <cell r="C3523">
            <v>1</v>
          </cell>
          <cell r="E3523" t="str">
            <v>C</v>
          </cell>
          <cell r="K3523">
            <v>2</v>
          </cell>
          <cell r="BM3523">
            <v>0</v>
          </cell>
          <cell r="CH3523">
            <v>1</v>
          </cell>
          <cell r="CL3523">
            <v>23</v>
          </cell>
          <cell r="CZ3523">
            <v>1</v>
          </cell>
          <cell r="DH3523">
            <v>1</v>
          </cell>
          <cell r="DT3523">
            <v>0</v>
          </cell>
          <cell r="DZ3523">
            <v>0</v>
          </cell>
          <cell r="EF3523">
            <v>1</v>
          </cell>
          <cell r="FF3523">
            <v>1</v>
          </cell>
          <cell r="FN3523">
            <v>1</v>
          </cell>
          <cell r="FZ3523">
            <v>1</v>
          </cell>
          <cell r="GH3523">
            <v>2</v>
          </cell>
          <cell r="HB3523">
            <v>0</v>
          </cell>
          <cell r="HD3523">
            <v>0</v>
          </cell>
          <cell r="HF3523">
            <v>0</v>
          </cell>
          <cell r="HH3523">
            <v>0</v>
          </cell>
          <cell r="HJ3523">
            <v>0</v>
          </cell>
          <cell r="HL3523">
            <v>2</v>
          </cell>
          <cell r="HN3523">
            <v>0</v>
          </cell>
          <cell r="HP3523">
            <v>4</v>
          </cell>
          <cell r="HR3523">
            <v>2</v>
          </cell>
          <cell r="HT3523">
            <v>1</v>
          </cell>
          <cell r="IJ3523">
            <v>3</v>
          </cell>
          <cell r="JN3523">
            <v>1</v>
          </cell>
          <cell r="JT3523">
            <v>2</v>
          </cell>
          <cell r="KZ3523">
            <v>0</v>
          </cell>
          <cell r="LH3523">
            <v>1</v>
          </cell>
          <cell r="OM3523">
            <v>0</v>
          </cell>
          <cell r="ON3523">
            <v>1</v>
          </cell>
          <cell r="OO3523">
            <v>1</v>
          </cell>
          <cell r="OP3523">
            <v>1</v>
          </cell>
          <cell r="OS3523">
            <v>0</v>
          </cell>
          <cell r="OT3523">
            <v>0</v>
          </cell>
          <cell r="OU3523">
            <v>0</v>
          </cell>
          <cell r="OX3523">
            <v>0</v>
          </cell>
          <cell r="OY3523">
            <v>0</v>
          </cell>
          <cell r="OZ3523">
            <v>0</v>
          </cell>
          <cell r="PC3523">
            <v>1</v>
          </cell>
          <cell r="PD3523">
            <v>0</v>
          </cell>
          <cell r="PG3523">
            <v>0</v>
          </cell>
          <cell r="PH3523">
            <v>0</v>
          </cell>
          <cell r="PJ3523">
            <v>0</v>
          </cell>
          <cell r="PL3523">
            <v>13869.9953115193</v>
          </cell>
        </row>
        <row r="3524">
          <cell r="C3524">
            <v>5</v>
          </cell>
          <cell r="E3524" t="str">
            <v>U</v>
          </cell>
          <cell r="K3524">
            <v>2</v>
          </cell>
          <cell r="BM3524">
            <v>0</v>
          </cell>
          <cell r="CH3524">
            <v>3</v>
          </cell>
          <cell r="CL3524">
            <v>23</v>
          </cell>
          <cell r="CZ3524">
            <v>1</v>
          </cell>
          <cell r="DH3524">
            <v>1</v>
          </cell>
          <cell r="DT3524">
            <v>0</v>
          </cell>
          <cell r="DZ3524">
            <v>0</v>
          </cell>
          <cell r="EF3524">
            <v>1</v>
          </cell>
          <cell r="FF3524">
            <v>1</v>
          </cell>
          <cell r="FN3524">
            <v>1</v>
          </cell>
          <cell r="FZ3524">
            <v>1</v>
          </cell>
          <cell r="GH3524">
            <v>7</v>
          </cell>
          <cell r="HB3524">
            <v>2</v>
          </cell>
          <cell r="HD3524">
            <v>0</v>
          </cell>
          <cell r="HF3524">
            <v>2</v>
          </cell>
          <cell r="HH3524">
            <v>1</v>
          </cell>
          <cell r="HJ3524">
            <v>0</v>
          </cell>
          <cell r="HL3524">
            <v>0</v>
          </cell>
          <cell r="HN3524">
            <v>1</v>
          </cell>
          <cell r="HP3524">
            <v>1</v>
          </cell>
          <cell r="HR3524">
            <v>2</v>
          </cell>
          <cell r="HT3524">
            <v>3</v>
          </cell>
          <cell r="IJ3524">
            <v>3</v>
          </cell>
          <cell r="JN3524">
            <v>0</v>
          </cell>
          <cell r="JT3524">
            <v>1</v>
          </cell>
          <cell r="KZ3524">
            <v>2</v>
          </cell>
          <cell r="LH3524">
            <v>0</v>
          </cell>
          <cell r="OM3524">
            <v>0</v>
          </cell>
          <cell r="ON3524">
            <v>1</v>
          </cell>
          <cell r="OO3524">
            <v>0</v>
          </cell>
          <cell r="OP3524">
            <v>0</v>
          </cell>
          <cell r="OS3524">
            <v>1</v>
          </cell>
          <cell r="OT3524">
            <v>1</v>
          </cell>
          <cell r="OU3524">
            <v>1</v>
          </cell>
          <cell r="OX3524">
            <v>0</v>
          </cell>
          <cell r="OY3524">
            <v>0</v>
          </cell>
          <cell r="OZ3524">
            <v>0</v>
          </cell>
          <cell r="PC3524">
            <v>0</v>
          </cell>
          <cell r="PD3524">
            <v>0</v>
          </cell>
          <cell r="PG3524">
            <v>0</v>
          </cell>
          <cell r="PH3524">
            <v>0</v>
          </cell>
          <cell r="PJ3524">
            <v>0</v>
          </cell>
          <cell r="PL3524">
            <v>15195.1949047571</v>
          </cell>
        </row>
        <row r="3525">
          <cell r="C3525">
            <v>5</v>
          </cell>
          <cell r="E3525" t="str">
            <v>U</v>
          </cell>
          <cell r="K3525">
            <v>2</v>
          </cell>
          <cell r="BM3525">
            <v>1</v>
          </cell>
          <cell r="CH3525">
            <v>2</v>
          </cell>
          <cell r="CL3525">
            <v>21</v>
          </cell>
          <cell r="CZ3525">
            <v>0</v>
          </cell>
          <cell r="DH3525">
            <v>1</v>
          </cell>
          <cell r="DT3525">
            <v>1</v>
          </cell>
          <cell r="DZ3525">
            <v>1</v>
          </cell>
          <cell r="EF3525">
            <v>1</v>
          </cell>
          <cell r="FF3525">
            <v>1</v>
          </cell>
          <cell r="FN3525">
            <v>1</v>
          </cell>
          <cell r="FZ3525">
            <v>1</v>
          </cell>
          <cell r="GH3525">
            <v>3</v>
          </cell>
          <cell r="HB3525">
            <v>2</v>
          </cell>
          <cell r="HD3525">
            <v>2</v>
          </cell>
          <cell r="HF3525">
            <v>2</v>
          </cell>
          <cell r="HH3525">
            <v>0</v>
          </cell>
          <cell r="HJ3525">
            <v>0</v>
          </cell>
          <cell r="HL3525">
            <v>1</v>
          </cell>
          <cell r="HN3525">
            <v>0</v>
          </cell>
          <cell r="HP3525">
            <v>1</v>
          </cell>
          <cell r="HR3525">
            <v>1</v>
          </cell>
          <cell r="HT3525">
            <v>1</v>
          </cell>
          <cell r="IJ3525">
            <v>5</v>
          </cell>
          <cell r="JN3525">
            <v>0</v>
          </cell>
          <cell r="JT3525">
            <v>1</v>
          </cell>
          <cell r="KZ3525">
            <v>5</v>
          </cell>
          <cell r="LH3525">
            <v>0</v>
          </cell>
          <cell r="OM3525">
            <v>1</v>
          </cell>
          <cell r="ON3525">
            <v>1</v>
          </cell>
          <cell r="OO3525">
            <v>0</v>
          </cell>
          <cell r="OP3525">
            <v>1</v>
          </cell>
          <cell r="OS3525">
            <v>0</v>
          </cell>
          <cell r="OT3525">
            <v>1</v>
          </cell>
          <cell r="OU3525">
            <v>1</v>
          </cell>
          <cell r="OX3525">
            <v>0</v>
          </cell>
          <cell r="OY3525">
            <v>0</v>
          </cell>
          <cell r="OZ3525">
            <v>0</v>
          </cell>
          <cell r="PC3525">
            <v>0</v>
          </cell>
          <cell r="PD3525">
            <v>0</v>
          </cell>
          <cell r="PG3525">
            <v>0</v>
          </cell>
          <cell r="PH3525">
            <v>0</v>
          </cell>
          <cell r="PJ3525">
            <v>0</v>
          </cell>
          <cell r="PL3525">
            <v>15528.6181309444</v>
          </cell>
        </row>
        <row r="3526">
          <cell r="C3526">
            <v>8</v>
          </cell>
          <cell r="E3526" t="str">
            <v>U</v>
          </cell>
          <cell r="K3526">
            <v>2</v>
          </cell>
          <cell r="BM3526">
            <v>0</v>
          </cell>
          <cell r="CH3526">
            <v>1</v>
          </cell>
          <cell r="CL3526">
            <v>22</v>
          </cell>
          <cell r="CZ3526">
            <v>1</v>
          </cell>
          <cell r="DH3526">
            <v>1</v>
          </cell>
          <cell r="DT3526">
            <v>0</v>
          </cell>
          <cell r="DZ3526">
            <v>0</v>
          </cell>
          <cell r="EF3526">
            <v>1</v>
          </cell>
          <cell r="FF3526">
            <v>1</v>
          </cell>
          <cell r="FN3526">
            <v>1</v>
          </cell>
          <cell r="FZ3526">
            <v>1</v>
          </cell>
          <cell r="GH3526">
            <v>2</v>
          </cell>
          <cell r="HB3526">
            <v>0</v>
          </cell>
          <cell r="HD3526">
            <v>0</v>
          </cell>
          <cell r="HF3526">
            <v>0</v>
          </cell>
          <cell r="HH3526">
            <v>1</v>
          </cell>
          <cell r="HJ3526">
            <v>0</v>
          </cell>
          <cell r="HL3526">
            <v>0</v>
          </cell>
          <cell r="HN3526">
            <v>0</v>
          </cell>
          <cell r="HP3526">
            <v>0</v>
          </cell>
          <cell r="HR3526">
            <v>1</v>
          </cell>
          <cell r="HT3526">
            <v>1</v>
          </cell>
          <cell r="IJ3526">
            <v>3</v>
          </cell>
          <cell r="JN3526">
            <v>0</v>
          </cell>
          <cell r="JT3526">
            <v>1</v>
          </cell>
          <cell r="KZ3526">
            <v>1</v>
          </cell>
          <cell r="LH3526">
            <v>0</v>
          </cell>
          <cell r="OM3526">
            <v>1</v>
          </cell>
          <cell r="ON3526">
            <v>1</v>
          </cell>
          <cell r="OO3526">
            <v>0</v>
          </cell>
          <cell r="OP3526">
            <v>1</v>
          </cell>
          <cell r="OS3526">
            <v>1</v>
          </cell>
          <cell r="OT3526">
            <v>1</v>
          </cell>
          <cell r="OU3526">
            <v>0</v>
          </cell>
          <cell r="OX3526">
            <v>0</v>
          </cell>
          <cell r="OY3526">
            <v>0</v>
          </cell>
          <cell r="OZ3526">
            <v>0</v>
          </cell>
          <cell r="PC3526">
            <v>0</v>
          </cell>
          <cell r="PD3526">
            <v>0</v>
          </cell>
          <cell r="PG3526">
            <v>0</v>
          </cell>
          <cell r="PH3526">
            <v>0</v>
          </cell>
          <cell r="PJ3526">
            <v>0</v>
          </cell>
          <cell r="PL3526">
            <v>23004.843683386</v>
          </cell>
        </row>
        <row r="3527">
          <cell r="C3527">
            <v>5</v>
          </cell>
          <cell r="E3527" t="str">
            <v>U</v>
          </cell>
          <cell r="K3527">
            <v>2</v>
          </cell>
          <cell r="BM3527">
            <v>0</v>
          </cell>
          <cell r="CH3527">
            <v>1</v>
          </cell>
          <cell r="CL3527">
            <v>21</v>
          </cell>
          <cell r="CZ3527">
            <v>1</v>
          </cell>
          <cell r="DH3527">
            <v>1</v>
          </cell>
          <cell r="DT3527">
            <v>0</v>
          </cell>
          <cell r="DZ3527">
            <v>0</v>
          </cell>
          <cell r="EF3527">
            <v>1</v>
          </cell>
          <cell r="FF3527">
            <v>1</v>
          </cell>
          <cell r="FN3527">
            <v>1</v>
          </cell>
          <cell r="FZ3527">
            <v>1</v>
          </cell>
          <cell r="GH3527">
            <v>2</v>
          </cell>
          <cell r="HB3527">
            <v>1</v>
          </cell>
          <cell r="HD3527">
            <v>0</v>
          </cell>
          <cell r="HF3527">
            <v>0</v>
          </cell>
          <cell r="HH3527">
            <v>1</v>
          </cell>
          <cell r="HJ3527">
            <v>0</v>
          </cell>
          <cell r="HL3527">
            <v>0</v>
          </cell>
          <cell r="HN3527">
            <v>1</v>
          </cell>
          <cell r="HP3527">
            <v>0</v>
          </cell>
          <cell r="HR3527">
            <v>2</v>
          </cell>
          <cell r="HT3527">
            <v>1</v>
          </cell>
          <cell r="IJ3527">
            <v>4</v>
          </cell>
          <cell r="JN3527">
            <v>0</v>
          </cell>
          <cell r="JT3527">
            <v>1</v>
          </cell>
          <cell r="KZ3527">
            <v>3</v>
          </cell>
          <cell r="LH3527">
            <v>0</v>
          </cell>
          <cell r="OM3527">
            <v>1</v>
          </cell>
          <cell r="ON3527">
            <v>1</v>
          </cell>
          <cell r="OO3527">
            <v>1</v>
          </cell>
          <cell r="OP3527">
            <v>1</v>
          </cell>
          <cell r="OS3527">
            <v>0</v>
          </cell>
          <cell r="OT3527">
            <v>0</v>
          </cell>
          <cell r="OU3527">
            <v>0</v>
          </cell>
          <cell r="OX3527">
            <v>0</v>
          </cell>
          <cell r="OY3527">
            <v>0</v>
          </cell>
          <cell r="OZ3527">
            <v>0</v>
          </cell>
          <cell r="PC3527">
            <v>0</v>
          </cell>
          <cell r="PD3527">
            <v>0</v>
          </cell>
          <cell r="PG3527">
            <v>1</v>
          </cell>
          <cell r="PH3527">
            <v>0</v>
          </cell>
          <cell r="PJ3527">
            <v>0</v>
          </cell>
          <cell r="PL3527">
            <v>32721.694961565299</v>
          </cell>
        </row>
        <row r="3528">
          <cell r="C3528">
            <v>5</v>
          </cell>
          <cell r="E3528" t="str">
            <v>C</v>
          </cell>
          <cell r="K3528">
            <v>2</v>
          </cell>
          <cell r="BM3528">
            <v>0</v>
          </cell>
          <cell r="CH3528">
            <v>2</v>
          </cell>
          <cell r="CL3528">
            <v>23</v>
          </cell>
          <cell r="CZ3528">
            <v>1</v>
          </cell>
          <cell r="DH3528">
            <v>1</v>
          </cell>
          <cell r="DT3528">
            <v>1</v>
          </cell>
          <cell r="DZ3528">
            <v>2</v>
          </cell>
          <cell r="EF3528">
            <v>1</v>
          </cell>
          <cell r="FF3528">
            <v>1</v>
          </cell>
          <cell r="FN3528">
            <v>1</v>
          </cell>
          <cell r="FZ3528">
            <v>1</v>
          </cell>
          <cell r="GH3528">
            <v>2</v>
          </cell>
          <cell r="HB3528">
            <v>2</v>
          </cell>
          <cell r="HD3528">
            <v>2</v>
          </cell>
          <cell r="HF3528">
            <v>2</v>
          </cell>
          <cell r="HH3528">
            <v>2</v>
          </cell>
          <cell r="HJ3528">
            <v>0</v>
          </cell>
          <cell r="HL3528">
            <v>2</v>
          </cell>
          <cell r="HN3528">
            <v>2</v>
          </cell>
          <cell r="HP3528">
            <v>1</v>
          </cell>
          <cell r="HR3528">
            <v>1</v>
          </cell>
          <cell r="HT3528">
            <v>2</v>
          </cell>
          <cell r="IJ3528">
            <v>3</v>
          </cell>
          <cell r="JN3528">
            <v>0</v>
          </cell>
          <cell r="JT3528">
            <v>1</v>
          </cell>
          <cell r="KZ3528">
            <v>1</v>
          </cell>
          <cell r="LH3528">
            <v>0</v>
          </cell>
          <cell r="OM3528">
            <v>1</v>
          </cell>
          <cell r="ON3528">
            <v>1</v>
          </cell>
          <cell r="OO3528">
            <v>1</v>
          </cell>
          <cell r="OP3528">
            <v>1</v>
          </cell>
          <cell r="OS3528">
            <v>0</v>
          </cell>
          <cell r="OT3528">
            <v>0</v>
          </cell>
          <cell r="OU3528">
            <v>0</v>
          </cell>
          <cell r="OX3528">
            <v>0</v>
          </cell>
          <cell r="OY3528">
            <v>0</v>
          </cell>
          <cell r="OZ3528">
            <v>0</v>
          </cell>
          <cell r="PC3528">
            <v>0</v>
          </cell>
          <cell r="PD3528">
            <v>0</v>
          </cell>
          <cell r="PG3528">
            <v>0</v>
          </cell>
          <cell r="PH3528">
            <v>0</v>
          </cell>
          <cell r="PJ3528">
            <v>0</v>
          </cell>
          <cell r="PL3528">
            <v>11385.618907017501</v>
          </cell>
        </row>
        <row r="3529">
          <cell r="C3529">
            <v>5</v>
          </cell>
          <cell r="E3529" t="str">
            <v>U</v>
          </cell>
          <cell r="K3529">
            <v>3</v>
          </cell>
          <cell r="BM3529">
            <v>0</v>
          </cell>
          <cell r="CH3529">
            <v>1</v>
          </cell>
          <cell r="CL3529">
            <v>22</v>
          </cell>
          <cell r="CZ3529">
            <v>0</v>
          </cell>
          <cell r="DH3529">
            <v>1</v>
          </cell>
          <cell r="DT3529">
            <v>0</v>
          </cell>
          <cell r="DZ3529">
            <v>0</v>
          </cell>
          <cell r="EF3529">
            <v>1</v>
          </cell>
          <cell r="FF3529">
            <v>0</v>
          </cell>
          <cell r="FN3529">
            <v>0</v>
          </cell>
          <cell r="FZ3529">
            <v>0</v>
          </cell>
          <cell r="GH3529">
            <v>1</v>
          </cell>
          <cell r="HB3529">
            <v>0</v>
          </cell>
          <cell r="HD3529">
            <v>0</v>
          </cell>
          <cell r="HF3529">
            <v>0</v>
          </cell>
          <cell r="HH3529">
            <v>1</v>
          </cell>
          <cell r="HJ3529">
            <v>0</v>
          </cell>
          <cell r="HL3529">
            <v>0</v>
          </cell>
          <cell r="HN3529">
            <v>0</v>
          </cell>
          <cell r="HP3529">
            <v>0</v>
          </cell>
          <cell r="HR3529">
            <v>0</v>
          </cell>
          <cell r="HT3529">
            <v>0</v>
          </cell>
          <cell r="IJ3529">
            <v>3</v>
          </cell>
          <cell r="JN3529">
            <v>0</v>
          </cell>
          <cell r="JT3529">
            <v>2</v>
          </cell>
          <cell r="KZ3529">
            <v>0</v>
          </cell>
          <cell r="LH3529">
            <v>0</v>
          </cell>
          <cell r="OM3529">
            <v>0</v>
          </cell>
          <cell r="ON3529">
            <v>1</v>
          </cell>
          <cell r="OO3529">
            <v>0</v>
          </cell>
          <cell r="OP3529">
            <v>0</v>
          </cell>
          <cell r="OS3529">
            <v>1</v>
          </cell>
          <cell r="OT3529">
            <v>1</v>
          </cell>
          <cell r="OU3529">
            <v>1</v>
          </cell>
          <cell r="OX3529">
            <v>0</v>
          </cell>
          <cell r="OY3529">
            <v>0</v>
          </cell>
          <cell r="OZ3529">
            <v>0</v>
          </cell>
          <cell r="PC3529">
            <v>0</v>
          </cell>
          <cell r="PD3529">
            <v>0</v>
          </cell>
          <cell r="PG3529">
            <v>0</v>
          </cell>
          <cell r="PH3529">
            <v>0</v>
          </cell>
          <cell r="PJ3529">
            <v>0</v>
          </cell>
          <cell r="PL3529">
            <v>22174.473963749799</v>
          </cell>
        </row>
        <row r="3530">
          <cell r="C3530">
            <v>3</v>
          </cell>
          <cell r="E3530" t="str">
            <v>U</v>
          </cell>
          <cell r="K3530">
            <v>5</v>
          </cell>
          <cell r="BM3530">
            <v>-2</v>
          </cell>
          <cell r="CH3530">
            <v>1</v>
          </cell>
          <cell r="CL3530">
            <v>1</v>
          </cell>
          <cell r="CZ3530">
            <v>0</v>
          </cell>
          <cell r="DH3530">
            <v>1</v>
          </cell>
          <cell r="DT3530">
            <v>0</v>
          </cell>
          <cell r="DZ3530">
            <v>0</v>
          </cell>
          <cell r="EF3530">
            <v>1</v>
          </cell>
          <cell r="FF3530">
            <v>0</v>
          </cell>
          <cell r="FN3530">
            <v>0</v>
          </cell>
          <cell r="FZ3530">
            <v>0</v>
          </cell>
          <cell r="GH3530">
            <v>2</v>
          </cell>
          <cell r="HB3530">
            <v>1</v>
          </cell>
          <cell r="HD3530">
            <v>1</v>
          </cell>
          <cell r="HF3530">
            <v>1</v>
          </cell>
          <cell r="HH3530">
            <v>1</v>
          </cell>
          <cell r="HJ3530">
            <v>0</v>
          </cell>
          <cell r="HL3530">
            <v>1</v>
          </cell>
          <cell r="HN3530">
            <v>2</v>
          </cell>
          <cell r="HP3530">
            <v>0</v>
          </cell>
          <cell r="HR3530">
            <v>0</v>
          </cell>
          <cell r="HT3530">
            <v>0</v>
          </cell>
          <cell r="IJ3530">
            <v>3</v>
          </cell>
          <cell r="JN3530">
            <v>1</v>
          </cell>
          <cell r="JT3530">
            <v>2</v>
          </cell>
          <cell r="KZ3530">
            <v>1</v>
          </cell>
          <cell r="LH3530">
            <v>1</v>
          </cell>
          <cell r="OM3530">
            <v>0</v>
          </cell>
          <cell r="ON3530">
            <v>1</v>
          </cell>
          <cell r="OO3530">
            <v>0</v>
          </cell>
          <cell r="OP3530">
            <v>0</v>
          </cell>
          <cell r="OS3530">
            <v>1</v>
          </cell>
          <cell r="OT3530">
            <v>1</v>
          </cell>
          <cell r="OU3530">
            <v>1</v>
          </cell>
          <cell r="OX3530">
            <v>0</v>
          </cell>
          <cell r="OY3530">
            <v>0</v>
          </cell>
          <cell r="OZ3530">
            <v>0</v>
          </cell>
          <cell r="PC3530">
            <v>0</v>
          </cell>
          <cell r="PD3530">
            <v>0</v>
          </cell>
          <cell r="PG3530">
            <v>0</v>
          </cell>
          <cell r="PH3530">
            <v>0</v>
          </cell>
          <cell r="PJ3530">
            <v>0</v>
          </cell>
          <cell r="PL3530">
            <v>22653.261741342802</v>
          </cell>
        </row>
        <row r="3531">
          <cell r="C3531">
            <v>3</v>
          </cell>
          <cell r="E3531" t="str">
            <v>U</v>
          </cell>
          <cell r="K3531">
            <v>2</v>
          </cell>
          <cell r="BM3531">
            <v>0</v>
          </cell>
          <cell r="CH3531">
            <v>1</v>
          </cell>
          <cell r="CL3531">
            <v>22</v>
          </cell>
          <cell r="CZ3531">
            <v>1</v>
          </cell>
          <cell r="DH3531">
            <v>1</v>
          </cell>
          <cell r="DT3531">
            <v>0</v>
          </cell>
          <cell r="DZ3531">
            <v>0</v>
          </cell>
          <cell r="EF3531">
            <v>1</v>
          </cell>
          <cell r="FF3531">
            <v>1</v>
          </cell>
          <cell r="FN3531">
            <v>1</v>
          </cell>
          <cell r="FZ3531">
            <v>1</v>
          </cell>
          <cell r="GH3531">
            <v>2</v>
          </cell>
          <cell r="HB3531">
            <v>1</v>
          </cell>
          <cell r="HD3531">
            <v>0</v>
          </cell>
          <cell r="HF3531">
            <v>0</v>
          </cell>
          <cell r="HH3531">
            <v>2</v>
          </cell>
          <cell r="HJ3531">
            <v>0</v>
          </cell>
          <cell r="HL3531">
            <v>0</v>
          </cell>
          <cell r="HN3531">
            <v>0</v>
          </cell>
          <cell r="HP3531">
            <v>0</v>
          </cell>
          <cell r="HR3531">
            <v>0</v>
          </cell>
          <cell r="HT3531">
            <v>1</v>
          </cell>
          <cell r="IJ3531">
            <v>3</v>
          </cell>
          <cell r="JN3531">
            <v>0</v>
          </cell>
          <cell r="JT3531">
            <v>1</v>
          </cell>
          <cell r="KZ3531">
            <v>2</v>
          </cell>
          <cell r="LH3531">
            <v>0</v>
          </cell>
          <cell r="OM3531">
            <v>0</v>
          </cell>
          <cell r="ON3531">
            <v>1</v>
          </cell>
          <cell r="OO3531">
            <v>0</v>
          </cell>
          <cell r="OP3531">
            <v>0</v>
          </cell>
          <cell r="OS3531">
            <v>1</v>
          </cell>
          <cell r="OT3531">
            <v>1</v>
          </cell>
          <cell r="OU3531">
            <v>1</v>
          </cell>
          <cell r="OX3531">
            <v>0</v>
          </cell>
          <cell r="OY3531">
            <v>0</v>
          </cell>
          <cell r="OZ3531">
            <v>0</v>
          </cell>
          <cell r="PC3531">
            <v>0</v>
          </cell>
          <cell r="PD3531">
            <v>0</v>
          </cell>
          <cell r="PG3531">
            <v>0</v>
          </cell>
          <cell r="PH3531">
            <v>0</v>
          </cell>
          <cell r="PJ3531">
            <v>0</v>
          </cell>
          <cell r="PL3531">
            <v>19534.6785530776</v>
          </cell>
        </row>
        <row r="3532">
          <cell r="C3532">
            <v>3</v>
          </cell>
          <cell r="E3532" t="str">
            <v>U</v>
          </cell>
          <cell r="K3532">
            <v>2</v>
          </cell>
          <cell r="BM3532">
            <v>0</v>
          </cell>
          <cell r="CH3532">
            <v>1</v>
          </cell>
          <cell r="CL3532">
            <v>1</v>
          </cell>
          <cell r="CZ3532">
            <v>0</v>
          </cell>
          <cell r="DH3532">
            <v>1</v>
          </cell>
          <cell r="DT3532">
            <v>0</v>
          </cell>
          <cell r="DZ3532">
            <v>0</v>
          </cell>
          <cell r="EF3532">
            <v>1</v>
          </cell>
          <cell r="FF3532">
            <v>0</v>
          </cell>
          <cell r="FN3532">
            <v>1</v>
          </cell>
          <cell r="FZ3532">
            <v>1</v>
          </cell>
          <cell r="GH3532">
            <v>1</v>
          </cell>
          <cell r="HB3532">
            <v>0</v>
          </cell>
          <cell r="HD3532">
            <v>0</v>
          </cell>
          <cell r="HF3532">
            <v>0</v>
          </cell>
          <cell r="HH3532">
            <v>1</v>
          </cell>
          <cell r="HJ3532">
            <v>1</v>
          </cell>
          <cell r="HL3532">
            <v>0</v>
          </cell>
          <cell r="HN3532">
            <v>0</v>
          </cell>
          <cell r="HP3532">
            <v>2</v>
          </cell>
          <cell r="HR3532">
            <v>0</v>
          </cell>
          <cell r="HT3532">
            <v>0</v>
          </cell>
          <cell r="IJ3532">
            <v>3</v>
          </cell>
          <cell r="JN3532">
            <v>0</v>
          </cell>
          <cell r="JT3532">
            <v>1</v>
          </cell>
          <cell r="KZ3532">
            <v>3</v>
          </cell>
          <cell r="LH3532">
            <v>0</v>
          </cell>
          <cell r="OM3532">
            <v>0</v>
          </cell>
          <cell r="ON3532">
            <v>1</v>
          </cell>
          <cell r="OO3532">
            <v>0</v>
          </cell>
          <cell r="OP3532">
            <v>0</v>
          </cell>
          <cell r="OS3532">
            <v>1</v>
          </cell>
          <cell r="OT3532">
            <v>1</v>
          </cell>
          <cell r="OU3532">
            <v>0</v>
          </cell>
          <cell r="OX3532">
            <v>0</v>
          </cell>
          <cell r="OY3532">
            <v>0</v>
          </cell>
          <cell r="OZ3532">
            <v>0</v>
          </cell>
          <cell r="PC3532">
            <v>0</v>
          </cell>
          <cell r="PD3532">
            <v>0</v>
          </cell>
          <cell r="PG3532">
            <v>0</v>
          </cell>
          <cell r="PH3532">
            <v>0</v>
          </cell>
          <cell r="PJ3532">
            <v>0</v>
          </cell>
          <cell r="PL3532">
            <v>34629.495739737897</v>
          </cell>
        </row>
        <row r="3533">
          <cell r="C3533">
            <v>1</v>
          </cell>
          <cell r="E3533" t="str">
            <v>R</v>
          </cell>
          <cell r="K3533">
            <v>2</v>
          </cell>
          <cell r="BM3533">
            <v>0</v>
          </cell>
          <cell r="CH3533">
            <v>1</v>
          </cell>
          <cell r="CL3533">
            <v>23</v>
          </cell>
          <cell r="CZ3533">
            <v>0</v>
          </cell>
          <cell r="DH3533">
            <v>1</v>
          </cell>
          <cell r="DT3533">
            <v>0</v>
          </cell>
          <cell r="DZ3533">
            <v>0</v>
          </cell>
          <cell r="EF3533">
            <v>1</v>
          </cell>
          <cell r="FF3533">
            <v>1</v>
          </cell>
          <cell r="FN3533">
            <v>1</v>
          </cell>
          <cell r="FZ3533">
            <v>1</v>
          </cell>
          <cell r="GH3533">
            <v>2</v>
          </cell>
          <cell r="HB3533">
            <v>0</v>
          </cell>
          <cell r="HD3533">
            <v>0</v>
          </cell>
          <cell r="HF3533">
            <v>0</v>
          </cell>
          <cell r="HH3533">
            <v>1</v>
          </cell>
          <cell r="HJ3533">
            <v>0</v>
          </cell>
          <cell r="HL3533">
            <v>2</v>
          </cell>
          <cell r="HN3533">
            <v>0</v>
          </cell>
          <cell r="HP3533">
            <v>1</v>
          </cell>
          <cell r="HR3533">
            <v>2</v>
          </cell>
          <cell r="HT3533">
            <v>3</v>
          </cell>
          <cell r="IJ3533">
            <v>8</v>
          </cell>
          <cell r="JN3533">
            <v>1</v>
          </cell>
          <cell r="JT3533">
            <v>1</v>
          </cell>
          <cell r="KZ3533">
            <v>4</v>
          </cell>
          <cell r="LH3533">
            <v>1</v>
          </cell>
          <cell r="OM3533">
            <v>0</v>
          </cell>
          <cell r="ON3533">
            <v>1</v>
          </cell>
          <cell r="OO3533">
            <v>0</v>
          </cell>
          <cell r="OP3533">
            <v>0</v>
          </cell>
          <cell r="OS3533">
            <v>0</v>
          </cell>
          <cell r="OT3533">
            <v>0</v>
          </cell>
          <cell r="OU3533">
            <v>0</v>
          </cell>
          <cell r="OX3533">
            <v>1</v>
          </cell>
          <cell r="OY3533">
            <v>1</v>
          </cell>
          <cell r="OZ3533">
            <v>1</v>
          </cell>
          <cell r="PC3533">
            <v>0</v>
          </cell>
          <cell r="PD3533">
            <v>0</v>
          </cell>
          <cell r="PG3533">
            <v>1</v>
          </cell>
          <cell r="PH3533">
            <v>0</v>
          </cell>
          <cell r="PJ3533">
            <v>0</v>
          </cell>
          <cell r="PL3533">
            <v>12879.022822340001</v>
          </cell>
        </row>
        <row r="3534">
          <cell r="C3534">
            <v>7</v>
          </cell>
          <cell r="E3534" t="str">
            <v>U</v>
          </cell>
          <cell r="K3534">
            <v>1</v>
          </cell>
          <cell r="BM3534">
            <v>0</v>
          </cell>
          <cell r="CH3534">
            <v>2</v>
          </cell>
          <cell r="CL3534">
            <v>22</v>
          </cell>
          <cell r="CZ3534">
            <v>1</v>
          </cell>
          <cell r="DH3534">
            <v>1</v>
          </cell>
          <cell r="DT3534">
            <v>0</v>
          </cell>
          <cell r="DZ3534">
            <v>0</v>
          </cell>
          <cell r="EF3534">
            <v>1</v>
          </cell>
          <cell r="FF3534">
            <v>1</v>
          </cell>
          <cell r="FN3534">
            <v>1</v>
          </cell>
          <cell r="FZ3534">
            <v>1</v>
          </cell>
          <cell r="GH3534">
            <v>2</v>
          </cell>
          <cell r="HB3534">
            <v>1</v>
          </cell>
          <cell r="HD3534">
            <v>1</v>
          </cell>
          <cell r="HF3534">
            <v>0</v>
          </cell>
          <cell r="HH3534">
            <v>1</v>
          </cell>
          <cell r="HJ3534">
            <v>1</v>
          </cell>
          <cell r="HL3534">
            <v>1</v>
          </cell>
          <cell r="HN3534">
            <v>1</v>
          </cell>
          <cell r="HP3534">
            <v>0</v>
          </cell>
          <cell r="HR3534">
            <v>1</v>
          </cell>
          <cell r="HT3534">
            <v>0</v>
          </cell>
          <cell r="IJ3534">
            <v>3</v>
          </cell>
          <cell r="JN3534">
            <v>0</v>
          </cell>
          <cell r="JT3534">
            <v>1</v>
          </cell>
          <cell r="KZ3534">
            <v>5</v>
          </cell>
          <cell r="LH3534">
            <v>0</v>
          </cell>
          <cell r="OM3534">
            <v>1</v>
          </cell>
          <cell r="ON3534">
            <v>1</v>
          </cell>
          <cell r="OO3534">
            <v>1</v>
          </cell>
          <cell r="OP3534">
            <v>0</v>
          </cell>
          <cell r="OS3534">
            <v>1</v>
          </cell>
          <cell r="OT3534">
            <v>0</v>
          </cell>
          <cell r="OU3534">
            <v>1</v>
          </cell>
          <cell r="OX3534">
            <v>0</v>
          </cell>
          <cell r="OY3534">
            <v>0</v>
          </cell>
          <cell r="OZ3534">
            <v>0</v>
          </cell>
          <cell r="PC3534">
            <v>0</v>
          </cell>
          <cell r="PD3534">
            <v>0</v>
          </cell>
          <cell r="PG3534">
            <v>0</v>
          </cell>
          <cell r="PH3534">
            <v>0</v>
          </cell>
          <cell r="PJ3534">
            <v>0</v>
          </cell>
          <cell r="PL3534">
            <v>40073.445028749302</v>
          </cell>
        </row>
        <row r="3535">
          <cell r="C3535">
            <v>3</v>
          </cell>
          <cell r="E3535" t="str">
            <v>U</v>
          </cell>
          <cell r="K3535">
            <v>2</v>
          </cell>
          <cell r="BM3535">
            <v>0</v>
          </cell>
          <cell r="CH3535">
            <v>1</v>
          </cell>
          <cell r="CL3535">
            <v>21</v>
          </cell>
          <cell r="CZ3535">
            <v>0</v>
          </cell>
          <cell r="DH3535">
            <v>1</v>
          </cell>
          <cell r="DT3535">
            <v>0</v>
          </cell>
          <cell r="DZ3535">
            <v>0</v>
          </cell>
          <cell r="EF3535">
            <v>1</v>
          </cell>
          <cell r="FF3535">
            <v>1</v>
          </cell>
          <cell r="FN3535">
            <v>1</v>
          </cell>
          <cell r="FZ3535">
            <v>1</v>
          </cell>
          <cell r="GH3535">
            <v>2</v>
          </cell>
          <cell r="HB3535">
            <v>0</v>
          </cell>
          <cell r="HD3535">
            <v>0</v>
          </cell>
          <cell r="HF3535">
            <v>0</v>
          </cell>
          <cell r="HH3535">
            <v>2</v>
          </cell>
          <cell r="HJ3535">
            <v>2</v>
          </cell>
          <cell r="HL3535">
            <v>0</v>
          </cell>
          <cell r="HN3535">
            <v>1</v>
          </cell>
          <cell r="HP3535">
            <v>0</v>
          </cell>
          <cell r="HR3535">
            <v>1</v>
          </cell>
          <cell r="HT3535">
            <v>0</v>
          </cell>
          <cell r="IJ3535">
            <v>3</v>
          </cell>
          <cell r="JN3535">
            <v>0</v>
          </cell>
          <cell r="JT3535">
            <v>1</v>
          </cell>
          <cell r="KZ3535">
            <v>3</v>
          </cell>
          <cell r="LH3535">
            <v>0</v>
          </cell>
          <cell r="OM3535">
            <v>0</v>
          </cell>
          <cell r="ON3535">
            <v>1</v>
          </cell>
          <cell r="OO3535">
            <v>0</v>
          </cell>
          <cell r="OP3535">
            <v>0</v>
          </cell>
          <cell r="OS3535">
            <v>1</v>
          </cell>
          <cell r="OT3535">
            <v>1</v>
          </cell>
          <cell r="OU3535">
            <v>1</v>
          </cell>
          <cell r="OX3535">
            <v>0</v>
          </cell>
          <cell r="OY3535">
            <v>0</v>
          </cell>
          <cell r="OZ3535">
            <v>0</v>
          </cell>
          <cell r="PC3535">
            <v>0</v>
          </cell>
          <cell r="PD3535">
            <v>0</v>
          </cell>
          <cell r="PG3535">
            <v>0</v>
          </cell>
          <cell r="PH3535">
            <v>0</v>
          </cell>
          <cell r="PJ3535">
            <v>0</v>
          </cell>
          <cell r="PL3535">
            <v>25792.934349922401</v>
          </cell>
        </row>
        <row r="3536">
          <cell r="C3536">
            <v>10</v>
          </cell>
          <cell r="E3536" t="str">
            <v>U</v>
          </cell>
          <cell r="K3536">
            <v>2</v>
          </cell>
          <cell r="BM3536">
            <v>0</v>
          </cell>
          <cell r="CH3536">
            <v>1</v>
          </cell>
          <cell r="CL3536">
            <v>21</v>
          </cell>
          <cell r="CZ3536">
            <v>0</v>
          </cell>
          <cell r="DH3536">
            <v>0</v>
          </cell>
          <cell r="DT3536">
            <v>1</v>
          </cell>
          <cell r="DZ3536">
            <v>1</v>
          </cell>
          <cell r="EF3536">
            <v>1</v>
          </cell>
          <cell r="FF3536">
            <v>1</v>
          </cell>
          <cell r="FN3536">
            <v>1</v>
          </cell>
          <cell r="FZ3536">
            <v>1</v>
          </cell>
          <cell r="GH3536">
            <v>2</v>
          </cell>
          <cell r="HB3536">
            <v>1</v>
          </cell>
          <cell r="HD3536">
            <v>2</v>
          </cell>
          <cell r="HF3536">
            <v>0</v>
          </cell>
          <cell r="HH3536">
            <v>0</v>
          </cell>
          <cell r="HJ3536">
            <v>2</v>
          </cell>
          <cell r="HL3536">
            <v>0</v>
          </cell>
          <cell r="HN3536">
            <v>0</v>
          </cell>
          <cell r="HP3536">
            <v>1</v>
          </cell>
          <cell r="HR3536">
            <v>0</v>
          </cell>
          <cell r="HT3536">
            <v>0</v>
          </cell>
          <cell r="IJ3536">
            <v>5</v>
          </cell>
          <cell r="JN3536">
            <v>0</v>
          </cell>
          <cell r="JT3536">
            <v>1</v>
          </cell>
          <cell r="KZ3536">
            <v>0</v>
          </cell>
          <cell r="LH3536">
            <v>0</v>
          </cell>
          <cell r="OM3536">
            <v>1</v>
          </cell>
          <cell r="ON3536">
            <v>1</v>
          </cell>
          <cell r="OO3536">
            <v>0</v>
          </cell>
          <cell r="OP3536">
            <v>1</v>
          </cell>
          <cell r="OS3536">
            <v>0</v>
          </cell>
          <cell r="OT3536">
            <v>1</v>
          </cell>
          <cell r="OU3536">
            <v>1</v>
          </cell>
          <cell r="OX3536">
            <v>0</v>
          </cell>
          <cell r="OY3536">
            <v>0</v>
          </cell>
          <cell r="OZ3536">
            <v>0</v>
          </cell>
          <cell r="PC3536">
            <v>0</v>
          </cell>
          <cell r="PD3536">
            <v>0</v>
          </cell>
          <cell r="PG3536">
            <v>0</v>
          </cell>
          <cell r="PH3536">
            <v>0</v>
          </cell>
          <cell r="PJ3536">
            <v>0</v>
          </cell>
          <cell r="PL3536">
            <v>7538.9566274038698</v>
          </cell>
        </row>
        <row r="3537">
          <cell r="C3537">
            <v>5</v>
          </cell>
          <cell r="E3537" t="str">
            <v>U</v>
          </cell>
          <cell r="K3537">
            <v>2</v>
          </cell>
          <cell r="BM3537">
            <v>0</v>
          </cell>
          <cell r="CH3537">
            <v>1</v>
          </cell>
          <cell r="CL3537">
            <v>1</v>
          </cell>
          <cell r="CZ3537">
            <v>0</v>
          </cell>
          <cell r="DH3537">
            <v>1</v>
          </cell>
          <cell r="DT3537">
            <v>0</v>
          </cell>
          <cell r="DZ3537">
            <v>0</v>
          </cell>
          <cell r="EF3537">
            <v>1</v>
          </cell>
          <cell r="FF3537">
            <v>1</v>
          </cell>
          <cell r="FN3537">
            <v>1</v>
          </cell>
          <cell r="FZ3537">
            <v>1</v>
          </cell>
          <cell r="GH3537">
            <v>1</v>
          </cell>
          <cell r="HB3537">
            <v>1</v>
          </cell>
          <cell r="HD3537">
            <v>0</v>
          </cell>
          <cell r="HF3537">
            <v>0</v>
          </cell>
          <cell r="HH3537">
            <v>0</v>
          </cell>
          <cell r="HJ3537">
            <v>0</v>
          </cell>
          <cell r="HL3537">
            <v>1</v>
          </cell>
          <cell r="HN3537">
            <v>0</v>
          </cell>
          <cell r="HP3537">
            <v>0</v>
          </cell>
          <cell r="HR3537">
            <v>1</v>
          </cell>
          <cell r="HT3537">
            <v>1</v>
          </cell>
          <cell r="IJ3537">
            <v>5</v>
          </cell>
          <cell r="JN3537">
            <v>0</v>
          </cell>
          <cell r="JT3537">
            <v>1</v>
          </cell>
          <cell r="KZ3537">
            <v>2</v>
          </cell>
          <cell r="LH3537">
            <v>0</v>
          </cell>
          <cell r="OM3537">
            <v>1</v>
          </cell>
          <cell r="ON3537">
            <v>1</v>
          </cell>
          <cell r="OO3537">
            <v>1</v>
          </cell>
          <cell r="OP3537">
            <v>1</v>
          </cell>
          <cell r="OS3537">
            <v>0</v>
          </cell>
          <cell r="OT3537">
            <v>0</v>
          </cell>
          <cell r="OU3537">
            <v>0</v>
          </cell>
          <cell r="OX3537">
            <v>0</v>
          </cell>
          <cell r="OY3537">
            <v>0</v>
          </cell>
          <cell r="OZ3537">
            <v>0</v>
          </cell>
          <cell r="PC3537">
            <v>1</v>
          </cell>
          <cell r="PD3537">
            <v>0</v>
          </cell>
          <cell r="PG3537">
            <v>0</v>
          </cell>
          <cell r="PH3537">
            <v>0</v>
          </cell>
          <cell r="PJ3537">
            <v>0</v>
          </cell>
          <cell r="PL3537">
            <v>16399.634150882099</v>
          </cell>
        </row>
        <row r="3538">
          <cell r="C3538">
            <v>10</v>
          </cell>
          <cell r="E3538" t="str">
            <v>U</v>
          </cell>
          <cell r="K3538">
            <v>2</v>
          </cell>
          <cell r="BM3538">
            <v>1</v>
          </cell>
          <cell r="CH3538">
            <v>1</v>
          </cell>
          <cell r="CL3538">
            <v>1</v>
          </cell>
          <cell r="CZ3538">
            <v>0</v>
          </cell>
          <cell r="DH3538">
            <v>1</v>
          </cell>
          <cell r="DT3538">
            <v>0</v>
          </cell>
          <cell r="DZ3538">
            <v>0</v>
          </cell>
          <cell r="EF3538">
            <v>1</v>
          </cell>
          <cell r="FF3538">
            <v>1</v>
          </cell>
          <cell r="FN3538">
            <v>1</v>
          </cell>
          <cell r="FZ3538">
            <v>1</v>
          </cell>
          <cell r="GH3538">
            <v>4</v>
          </cell>
          <cell r="HB3538">
            <v>5</v>
          </cell>
          <cell r="HD3538">
            <v>0</v>
          </cell>
          <cell r="HF3538">
            <v>2</v>
          </cell>
          <cell r="HH3538">
            <v>1</v>
          </cell>
          <cell r="HJ3538">
            <v>0</v>
          </cell>
          <cell r="HL3538">
            <v>0</v>
          </cell>
          <cell r="HN3538">
            <v>1</v>
          </cell>
          <cell r="HP3538">
            <v>0</v>
          </cell>
          <cell r="HR3538">
            <v>3</v>
          </cell>
          <cell r="HT3538">
            <v>0</v>
          </cell>
          <cell r="IJ3538">
            <v>3</v>
          </cell>
          <cell r="JN3538">
            <v>0</v>
          </cell>
          <cell r="JT3538">
            <v>1</v>
          </cell>
          <cell r="KZ3538">
            <v>2</v>
          </cell>
          <cell r="LH3538">
            <v>0</v>
          </cell>
          <cell r="OM3538">
            <v>0</v>
          </cell>
          <cell r="ON3538">
            <v>1</v>
          </cell>
          <cell r="OO3538">
            <v>1</v>
          </cell>
          <cell r="OP3538">
            <v>1</v>
          </cell>
          <cell r="OS3538">
            <v>1</v>
          </cell>
          <cell r="OT3538">
            <v>0</v>
          </cell>
          <cell r="OU3538">
            <v>1</v>
          </cell>
          <cell r="OX3538">
            <v>0</v>
          </cell>
          <cell r="OY3538">
            <v>0</v>
          </cell>
          <cell r="OZ3538">
            <v>0</v>
          </cell>
          <cell r="PC3538">
            <v>0</v>
          </cell>
          <cell r="PD3538">
            <v>0</v>
          </cell>
          <cell r="PG3538">
            <v>0</v>
          </cell>
          <cell r="PH3538">
            <v>0</v>
          </cell>
          <cell r="PJ3538">
            <v>0</v>
          </cell>
          <cell r="PL3538">
            <v>27186.6685235027</v>
          </cell>
        </row>
        <row r="3539">
          <cell r="C3539">
            <v>5</v>
          </cell>
          <cell r="E3539" t="str">
            <v>R</v>
          </cell>
          <cell r="K3539">
            <v>2</v>
          </cell>
          <cell r="BM3539">
            <v>0</v>
          </cell>
          <cell r="CH3539">
            <v>3</v>
          </cell>
          <cell r="CL3539">
            <v>22</v>
          </cell>
          <cell r="CZ3539">
            <v>1</v>
          </cell>
          <cell r="DH3539">
            <v>1</v>
          </cell>
          <cell r="DT3539">
            <v>0</v>
          </cell>
          <cell r="DZ3539">
            <v>0</v>
          </cell>
          <cell r="EF3539">
            <v>1</v>
          </cell>
          <cell r="FF3539">
            <v>1</v>
          </cell>
          <cell r="FN3539">
            <v>1</v>
          </cell>
          <cell r="FZ3539">
            <v>1</v>
          </cell>
          <cell r="GH3539">
            <v>2</v>
          </cell>
          <cell r="HB3539">
            <v>1</v>
          </cell>
          <cell r="HD3539">
            <v>0</v>
          </cell>
          <cell r="HF3539">
            <v>2</v>
          </cell>
          <cell r="HH3539">
            <v>1</v>
          </cell>
          <cell r="HJ3539">
            <v>0</v>
          </cell>
          <cell r="HL3539">
            <v>1</v>
          </cell>
          <cell r="HN3539">
            <v>0</v>
          </cell>
          <cell r="HP3539">
            <v>2</v>
          </cell>
          <cell r="HR3539">
            <v>1</v>
          </cell>
          <cell r="HT3539">
            <v>1</v>
          </cell>
          <cell r="IJ3539">
            <v>4</v>
          </cell>
          <cell r="JN3539">
            <v>0</v>
          </cell>
          <cell r="JT3539">
            <v>1</v>
          </cell>
          <cell r="KZ3539">
            <v>6</v>
          </cell>
          <cell r="LH3539">
            <v>1</v>
          </cell>
          <cell r="OM3539">
            <v>1</v>
          </cell>
          <cell r="ON3539">
            <v>1</v>
          </cell>
          <cell r="OO3539">
            <v>1</v>
          </cell>
          <cell r="OP3539">
            <v>1</v>
          </cell>
          <cell r="OS3539">
            <v>0</v>
          </cell>
          <cell r="OT3539">
            <v>0</v>
          </cell>
          <cell r="OU3539">
            <v>0</v>
          </cell>
          <cell r="OX3539">
            <v>0</v>
          </cell>
          <cell r="OY3539">
            <v>0</v>
          </cell>
          <cell r="OZ3539">
            <v>0</v>
          </cell>
          <cell r="PC3539">
            <v>1</v>
          </cell>
          <cell r="PD3539">
            <v>0</v>
          </cell>
          <cell r="PG3539">
            <v>0</v>
          </cell>
          <cell r="PH3539">
            <v>0</v>
          </cell>
          <cell r="PJ3539">
            <v>0</v>
          </cell>
          <cell r="PL3539">
            <v>17839.8400331542</v>
          </cell>
        </row>
        <row r="3540">
          <cell r="C3540">
            <v>4</v>
          </cell>
          <cell r="E3540" t="str">
            <v>C</v>
          </cell>
          <cell r="K3540">
            <v>2</v>
          </cell>
          <cell r="BM3540">
            <v>0</v>
          </cell>
          <cell r="CH3540">
            <v>1</v>
          </cell>
          <cell r="CL3540">
            <v>21</v>
          </cell>
          <cell r="CZ3540">
            <v>1</v>
          </cell>
          <cell r="DH3540">
            <v>1</v>
          </cell>
          <cell r="DT3540">
            <v>0</v>
          </cell>
          <cell r="DZ3540">
            <v>0</v>
          </cell>
          <cell r="EF3540">
            <v>1</v>
          </cell>
          <cell r="FF3540">
            <v>0</v>
          </cell>
          <cell r="FN3540">
            <v>1</v>
          </cell>
          <cell r="FZ3540">
            <v>1</v>
          </cell>
          <cell r="GH3540">
            <v>1</v>
          </cell>
          <cell r="HB3540">
            <v>0</v>
          </cell>
          <cell r="HD3540">
            <v>0</v>
          </cell>
          <cell r="HF3540">
            <v>0</v>
          </cell>
          <cell r="HH3540">
            <v>1</v>
          </cell>
          <cell r="HJ3540">
            <v>0</v>
          </cell>
          <cell r="HL3540">
            <v>1</v>
          </cell>
          <cell r="HN3540">
            <v>1</v>
          </cell>
          <cell r="HP3540">
            <v>0</v>
          </cell>
          <cell r="HR3540">
            <v>2</v>
          </cell>
          <cell r="HT3540">
            <v>2</v>
          </cell>
          <cell r="IJ3540">
            <v>3</v>
          </cell>
          <cell r="JN3540">
            <v>1</v>
          </cell>
          <cell r="JT3540">
            <v>3</v>
          </cell>
          <cell r="KZ3540">
            <v>1</v>
          </cell>
          <cell r="LH3540">
            <v>0</v>
          </cell>
          <cell r="OM3540">
            <v>1</v>
          </cell>
          <cell r="ON3540">
            <v>1</v>
          </cell>
          <cell r="OO3540">
            <v>0</v>
          </cell>
          <cell r="OP3540">
            <v>1</v>
          </cell>
          <cell r="OS3540">
            <v>1</v>
          </cell>
          <cell r="OT3540">
            <v>1</v>
          </cell>
          <cell r="OU3540">
            <v>0</v>
          </cell>
          <cell r="OX3540">
            <v>0</v>
          </cell>
          <cell r="OY3540">
            <v>0</v>
          </cell>
          <cell r="OZ3540">
            <v>0</v>
          </cell>
          <cell r="PC3540">
            <v>0</v>
          </cell>
          <cell r="PD3540">
            <v>0</v>
          </cell>
          <cell r="PG3540">
            <v>0</v>
          </cell>
          <cell r="PH3540">
            <v>0</v>
          </cell>
          <cell r="PJ3540">
            <v>0</v>
          </cell>
          <cell r="PL3540">
            <v>17764.924902464601</v>
          </cell>
        </row>
        <row r="3541">
          <cell r="C3541">
            <v>5</v>
          </cell>
          <cell r="E3541" t="str">
            <v>U</v>
          </cell>
          <cell r="K3541">
            <v>2</v>
          </cell>
          <cell r="BM3541">
            <v>0</v>
          </cell>
          <cell r="CH3541">
            <v>1</v>
          </cell>
          <cell r="CL3541">
            <v>21</v>
          </cell>
          <cell r="CZ3541">
            <v>1</v>
          </cell>
          <cell r="DH3541">
            <v>1</v>
          </cell>
          <cell r="DT3541">
            <v>0</v>
          </cell>
          <cell r="DZ3541">
            <v>0</v>
          </cell>
          <cell r="EF3541">
            <v>1</v>
          </cell>
          <cell r="FF3541">
            <v>1</v>
          </cell>
          <cell r="FN3541">
            <v>1</v>
          </cell>
          <cell r="FZ3541">
            <v>1</v>
          </cell>
          <cell r="GH3541">
            <v>2</v>
          </cell>
          <cell r="HB3541">
            <v>0</v>
          </cell>
          <cell r="HD3541">
            <v>1</v>
          </cell>
          <cell r="HF3541">
            <v>1</v>
          </cell>
          <cell r="HH3541">
            <v>0</v>
          </cell>
          <cell r="HJ3541">
            <v>0</v>
          </cell>
          <cell r="HL3541">
            <v>1</v>
          </cell>
          <cell r="HN3541">
            <v>1</v>
          </cell>
          <cell r="HP3541">
            <v>1</v>
          </cell>
          <cell r="HR3541">
            <v>4</v>
          </cell>
          <cell r="HT3541">
            <v>0</v>
          </cell>
          <cell r="IJ3541">
            <v>5</v>
          </cell>
          <cell r="JN3541">
            <v>0</v>
          </cell>
          <cell r="JT3541">
            <v>1</v>
          </cell>
          <cell r="KZ3541">
            <v>5</v>
          </cell>
          <cell r="LH3541">
            <v>0</v>
          </cell>
          <cell r="OM3541">
            <v>1</v>
          </cell>
          <cell r="ON3541">
            <v>1</v>
          </cell>
          <cell r="OO3541">
            <v>1</v>
          </cell>
          <cell r="OP3541">
            <v>1</v>
          </cell>
          <cell r="OS3541">
            <v>0</v>
          </cell>
          <cell r="OT3541">
            <v>0</v>
          </cell>
          <cell r="OU3541">
            <v>0</v>
          </cell>
          <cell r="OX3541">
            <v>0</v>
          </cell>
          <cell r="OY3541">
            <v>0</v>
          </cell>
          <cell r="OZ3541">
            <v>0</v>
          </cell>
          <cell r="PC3541">
            <v>0</v>
          </cell>
          <cell r="PD3541">
            <v>0</v>
          </cell>
          <cell r="PG3541">
            <v>0</v>
          </cell>
          <cell r="PH3541">
            <v>0</v>
          </cell>
          <cell r="PJ3541">
            <v>0</v>
          </cell>
          <cell r="PL3541">
            <v>14965.047749392201</v>
          </cell>
        </row>
        <row r="3542">
          <cell r="C3542">
            <v>7</v>
          </cell>
          <cell r="E3542" t="str">
            <v>U</v>
          </cell>
          <cell r="K3542">
            <v>5</v>
          </cell>
          <cell r="BM3542">
            <v>-2</v>
          </cell>
          <cell r="CH3542">
            <v>1</v>
          </cell>
          <cell r="CL3542">
            <v>22</v>
          </cell>
          <cell r="CZ3542">
            <v>0</v>
          </cell>
          <cell r="DH3542">
            <v>1</v>
          </cell>
          <cell r="DT3542">
            <v>0</v>
          </cell>
          <cell r="DZ3542">
            <v>0</v>
          </cell>
          <cell r="EF3542">
            <v>1</v>
          </cell>
          <cell r="FF3542">
            <v>1</v>
          </cell>
          <cell r="FN3542">
            <v>1</v>
          </cell>
          <cell r="FZ3542">
            <v>1</v>
          </cell>
          <cell r="GH3542">
            <v>2</v>
          </cell>
          <cell r="HB3542">
            <v>0</v>
          </cell>
          <cell r="HD3542">
            <v>0</v>
          </cell>
          <cell r="HF3542">
            <v>1</v>
          </cell>
          <cell r="HH3542">
            <v>0</v>
          </cell>
          <cell r="HJ3542">
            <v>0</v>
          </cell>
          <cell r="HL3542">
            <v>0</v>
          </cell>
          <cell r="HN3542">
            <v>0</v>
          </cell>
          <cell r="HP3542">
            <v>0</v>
          </cell>
          <cell r="HR3542">
            <v>2</v>
          </cell>
          <cell r="HT3542">
            <v>1</v>
          </cell>
          <cell r="IJ3542">
            <v>3</v>
          </cell>
          <cell r="JN3542">
            <v>0</v>
          </cell>
          <cell r="JT3542">
            <v>1</v>
          </cell>
          <cell r="KZ3542">
            <v>3</v>
          </cell>
          <cell r="LH3542">
            <v>0</v>
          </cell>
          <cell r="OM3542">
            <v>1</v>
          </cell>
          <cell r="ON3542">
            <v>1</v>
          </cell>
          <cell r="OO3542">
            <v>1</v>
          </cell>
          <cell r="OP3542">
            <v>1</v>
          </cell>
          <cell r="OS3542">
            <v>0</v>
          </cell>
          <cell r="OT3542">
            <v>0</v>
          </cell>
          <cell r="OU3542">
            <v>0</v>
          </cell>
          <cell r="OX3542">
            <v>0</v>
          </cell>
          <cell r="OY3542">
            <v>0</v>
          </cell>
          <cell r="OZ3542">
            <v>0</v>
          </cell>
          <cell r="PC3542">
            <v>0</v>
          </cell>
          <cell r="PD3542">
            <v>0</v>
          </cell>
          <cell r="PG3542">
            <v>0</v>
          </cell>
          <cell r="PH3542">
            <v>0</v>
          </cell>
          <cell r="PJ3542">
            <v>0</v>
          </cell>
          <cell r="PL3542">
            <v>29057.305098479301</v>
          </cell>
        </row>
        <row r="3543">
          <cell r="C3543">
            <v>6</v>
          </cell>
          <cell r="E3543" t="str">
            <v>C</v>
          </cell>
          <cell r="K3543">
            <v>2</v>
          </cell>
          <cell r="BM3543">
            <v>0</v>
          </cell>
          <cell r="CH3543">
            <v>1</v>
          </cell>
          <cell r="CL3543">
            <v>21</v>
          </cell>
          <cell r="CZ3543">
            <v>1</v>
          </cell>
          <cell r="DH3543">
            <v>1</v>
          </cell>
          <cell r="DT3543">
            <v>0</v>
          </cell>
          <cell r="DZ3543">
            <v>0</v>
          </cell>
          <cell r="EF3543">
            <v>1</v>
          </cell>
          <cell r="FF3543">
            <v>1</v>
          </cell>
          <cell r="FN3543">
            <v>1</v>
          </cell>
          <cell r="FZ3543">
            <v>1</v>
          </cell>
          <cell r="GH3543">
            <v>0</v>
          </cell>
          <cell r="HB3543">
            <v>-2</v>
          </cell>
          <cell r="HD3543">
            <v>-2</v>
          </cell>
          <cell r="HF3543">
            <v>-2</v>
          </cell>
          <cell r="HH3543">
            <v>-2</v>
          </cell>
          <cell r="HJ3543">
            <v>-2</v>
          </cell>
          <cell r="HL3543">
            <v>-2</v>
          </cell>
          <cell r="HN3543">
            <v>-2</v>
          </cell>
          <cell r="HP3543">
            <v>0</v>
          </cell>
          <cell r="HR3543">
            <v>0</v>
          </cell>
          <cell r="HT3543">
            <v>0</v>
          </cell>
          <cell r="IJ3543">
            <v>3</v>
          </cell>
          <cell r="JN3543">
            <v>0</v>
          </cell>
          <cell r="JT3543">
            <v>1</v>
          </cell>
          <cell r="KZ3543">
            <v>2</v>
          </cell>
          <cell r="LH3543">
            <v>0</v>
          </cell>
          <cell r="OM3543">
            <v>0</v>
          </cell>
          <cell r="ON3543">
            <v>1</v>
          </cell>
          <cell r="OO3543">
            <v>1</v>
          </cell>
          <cell r="OP3543">
            <v>0</v>
          </cell>
          <cell r="OS3543">
            <v>1</v>
          </cell>
          <cell r="OT3543">
            <v>0</v>
          </cell>
          <cell r="OU3543">
            <v>0</v>
          </cell>
          <cell r="OX3543">
            <v>0</v>
          </cell>
          <cell r="OY3543">
            <v>0</v>
          </cell>
          <cell r="OZ3543">
            <v>0</v>
          </cell>
          <cell r="PC3543">
            <v>0</v>
          </cell>
          <cell r="PD3543">
            <v>0</v>
          </cell>
          <cell r="PG3543">
            <v>0</v>
          </cell>
          <cell r="PH3543">
            <v>0</v>
          </cell>
          <cell r="PJ3543">
            <v>0</v>
          </cell>
          <cell r="PL3543">
            <v>19681.097540640501</v>
          </cell>
        </row>
        <row r="3544">
          <cell r="C3544">
            <v>7</v>
          </cell>
          <cell r="E3544" t="str">
            <v>U</v>
          </cell>
          <cell r="K3544">
            <v>2</v>
          </cell>
          <cell r="BM3544">
            <v>0</v>
          </cell>
          <cell r="CH3544">
            <v>2</v>
          </cell>
          <cell r="CL3544">
            <v>21</v>
          </cell>
          <cell r="CZ3544">
            <v>1</v>
          </cell>
          <cell r="DH3544">
            <v>0</v>
          </cell>
          <cell r="DT3544">
            <v>1</v>
          </cell>
          <cell r="DZ3544">
            <v>1</v>
          </cell>
          <cell r="EF3544">
            <v>1</v>
          </cell>
          <cell r="FF3544">
            <v>1</v>
          </cell>
          <cell r="FN3544">
            <v>1</v>
          </cell>
          <cell r="FZ3544">
            <v>1</v>
          </cell>
          <cell r="GH3544">
            <v>3</v>
          </cell>
          <cell r="HB3544">
            <v>3</v>
          </cell>
          <cell r="HD3544">
            <v>0</v>
          </cell>
          <cell r="HF3544">
            <v>0</v>
          </cell>
          <cell r="HH3544">
            <v>0</v>
          </cell>
          <cell r="HJ3544">
            <v>2</v>
          </cell>
          <cell r="HL3544">
            <v>0</v>
          </cell>
          <cell r="HN3544">
            <v>0</v>
          </cell>
          <cell r="HP3544">
            <v>1</v>
          </cell>
          <cell r="HR3544">
            <v>1</v>
          </cell>
          <cell r="HT3544">
            <v>1</v>
          </cell>
          <cell r="IJ3544">
            <v>3</v>
          </cell>
          <cell r="JN3544">
            <v>0</v>
          </cell>
          <cell r="JT3544">
            <v>1</v>
          </cell>
          <cell r="KZ3544">
            <v>6</v>
          </cell>
          <cell r="LH3544">
            <v>0</v>
          </cell>
          <cell r="OM3544">
            <v>1</v>
          </cell>
          <cell r="ON3544">
            <v>1</v>
          </cell>
          <cell r="OO3544">
            <v>1</v>
          </cell>
          <cell r="OP3544">
            <v>1</v>
          </cell>
          <cell r="OS3544">
            <v>0</v>
          </cell>
          <cell r="OT3544">
            <v>0</v>
          </cell>
          <cell r="OU3544">
            <v>0</v>
          </cell>
          <cell r="OX3544">
            <v>0</v>
          </cell>
          <cell r="OY3544">
            <v>0</v>
          </cell>
          <cell r="OZ3544">
            <v>0</v>
          </cell>
          <cell r="PC3544">
            <v>0</v>
          </cell>
          <cell r="PD3544">
            <v>0</v>
          </cell>
          <cell r="PG3544">
            <v>0</v>
          </cell>
          <cell r="PH3544">
            <v>0</v>
          </cell>
          <cell r="PJ3544">
            <v>0</v>
          </cell>
          <cell r="PL3544">
            <v>20328.5435061547</v>
          </cell>
        </row>
        <row r="3545">
          <cell r="C3545">
            <v>10</v>
          </cell>
          <cell r="E3545" t="str">
            <v>R</v>
          </cell>
          <cell r="K3545">
            <v>2</v>
          </cell>
          <cell r="BM3545">
            <v>0</v>
          </cell>
          <cell r="CH3545">
            <v>1</v>
          </cell>
          <cell r="CL3545">
            <v>22</v>
          </cell>
          <cell r="CZ3545">
            <v>0</v>
          </cell>
          <cell r="DH3545">
            <v>1</v>
          </cell>
          <cell r="DT3545">
            <v>0</v>
          </cell>
          <cell r="DZ3545">
            <v>0</v>
          </cell>
          <cell r="EF3545">
            <v>1</v>
          </cell>
          <cell r="FF3545">
            <v>0</v>
          </cell>
          <cell r="FN3545">
            <v>1</v>
          </cell>
          <cell r="FZ3545">
            <v>0</v>
          </cell>
          <cell r="GH3545">
            <v>2</v>
          </cell>
          <cell r="HB3545">
            <v>1</v>
          </cell>
          <cell r="HD3545">
            <v>0</v>
          </cell>
          <cell r="HF3545">
            <v>0</v>
          </cell>
          <cell r="HH3545">
            <v>1</v>
          </cell>
          <cell r="HJ3545">
            <v>0</v>
          </cell>
          <cell r="HL3545">
            <v>0</v>
          </cell>
          <cell r="HN3545">
            <v>0</v>
          </cell>
          <cell r="HP3545">
            <v>0</v>
          </cell>
          <cell r="HR3545">
            <v>1</v>
          </cell>
          <cell r="HT3545">
            <v>0</v>
          </cell>
          <cell r="IJ3545">
            <v>6</v>
          </cell>
          <cell r="JN3545">
            <v>0</v>
          </cell>
          <cell r="JT3545">
            <v>1</v>
          </cell>
          <cell r="KZ3545">
            <v>0</v>
          </cell>
          <cell r="LH3545">
            <v>0</v>
          </cell>
          <cell r="OM3545">
            <v>1</v>
          </cell>
          <cell r="ON3545">
            <v>1</v>
          </cell>
          <cell r="OO3545">
            <v>1</v>
          </cell>
          <cell r="OP3545">
            <v>1</v>
          </cell>
          <cell r="OS3545">
            <v>0</v>
          </cell>
          <cell r="OT3545">
            <v>0</v>
          </cell>
          <cell r="OU3545">
            <v>0</v>
          </cell>
          <cell r="OX3545">
            <v>0</v>
          </cell>
          <cell r="OY3545">
            <v>0</v>
          </cell>
          <cell r="OZ3545">
            <v>0</v>
          </cell>
          <cell r="PC3545">
            <v>0</v>
          </cell>
          <cell r="PD3545">
            <v>0</v>
          </cell>
          <cell r="PG3545">
            <v>0</v>
          </cell>
          <cell r="PH3545">
            <v>0</v>
          </cell>
          <cell r="PJ3545">
            <v>0</v>
          </cell>
          <cell r="PL3545">
            <v>8548.5712369651592</v>
          </cell>
        </row>
        <row r="3546">
          <cell r="C3546">
            <v>3</v>
          </cell>
          <cell r="E3546" t="str">
            <v>U</v>
          </cell>
          <cell r="K3546">
            <v>2</v>
          </cell>
          <cell r="BM3546">
            <v>0</v>
          </cell>
          <cell r="CH3546">
            <v>2</v>
          </cell>
          <cell r="CL3546">
            <v>21</v>
          </cell>
          <cell r="CZ3546">
            <v>0</v>
          </cell>
          <cell r="DH3546">
            <v>1</v>
          </cell>
          <cell r="DT3546">
            <v>0</v>
          </cell>
          <cell r="DZ3546">
            <v>0</v>
          </cell>
          <cell r="EF3546">
            <v>1</v>
          </cell>
          <cell r="FF3546">
            <v>1</v>
          </cell>
          <cell r="FN3546">
            <v>1</v>
          </cell>
          <cell r="FZ3546">
            <v>1</v>
          </cell>
          <cell r="GH3546">
            <v>3</v>
          </cell>
          <cell r="HB3546">
            <v>1</v>
          </cell>
          <cell r="HD3546">
            <v>0</v>
          </cell>
          <cell r="HF3546">
            <v>1</v>
          </cell>
          <cell r="HH3546">
            <v>1</v>
          </cell>
          <cell r="HJ3546">
            <v>0</v>
          </cell>
          <cell r="HL3546">
            <v>1</v>
          </cell>
          <cell r="HN3546">
            <v>1</v>
          </cell>
          <cell r="HP3546">
            <v>0</v>
          </cell>
          <cell r="HR3546">
            <v>4</v>
          </cell>
          <cell r="HT3546">
            <v>2</v>
          </cell>
          <cell r="IJ3546">
            <v>3</v>
          </cell>
          <cell r="JN3546">
            <v>1</v>
          </cell>
          <cell r="JT3546">
            <v>1</v>
          </cell>
          <cell r="KZ3546">
            <v>1</v>
          </cell>
          <cell r="LH3546">
            <v>1</v>
          </cell>
          <cell r="OM3546">
            <v>0</v>
          </cell>
          <cell r="ON3546">
            <v>1</v>
          </cell>
          <cell r="OO3546">
            <v>0</v>
          </cell>
          <cell r="OP3546">
            <v>0</v>
          </cell>
          <cell r="OS3546">
            <v>1</v>
          </cell>
          <cell r="OT3546">
            <v>1</v>
          </cell>
          <cell r="OU3546">
            <v>1</v>
          </cell>
          <cell r="OX3546">
            <v>0</v>
          </cell>
          <cell r="OY3546">
            <v>0</v>
          </cell>
          <cell r="OZ3546">
            <v>0</v>
          </cell>
          <cell r="PC3546">
            <v>0</v>
          </cell>
          <cell r="PD3546">
            <v>0</v>
          </cell>
          <cell r="PG3546">
            <v>1</v>
          </cell>
          <cell r="PH3546">
            <v>0</v>
          </cell>
          <cell r="PJ3546">
            <v>0</v>
          </cell>
          <cell r="PL3546">
            <v>15051.552854277399</v>
          </cell>
        </row>
        <row r="3547">
          <cell r="C3547">
            <v>10</v>
          </cell>
          <cell r="E3547" t="str">
            <v>U</v>
          </cell>
          <cell r="K3547">
            <v>2</v>
          </cell>
          <cell r="BM3547">
            <v>0</v>
          </cell>
          <cell r="CH3547">
            <v>1</v>
          </cell>
          <cell r="CL3547">
            <v>22</v>
          </cell>
          <cell r="CZ3547">
            <v>1</v>
          </cell>
          <cell r="DH3547">
            <v>1</v>
          </cell>
          <cell r="DT3547">
            <v>0</v>
          </cell>
          <cell r="DZ3547">
            <v>0</v>
          </cell>
          <cell r="EF3547">
            <v>1</v>
          </cell>
          <cell r="FF3547">
            <v>0</v>
          </cell>
          <cell r="FN3547">
            <v>1</v>
          </cell>
          <cell r="FZ3547">
            <v>1</v>
          </cell>
          <cell r="GH3547">
            <v>2</v>
          </cell>
          <cell r="HB3547">
            <v>1</v>
          </cell>
          <cell r="HD3547">
            <v>0</v>
          </cell>
          <cell r="HF3547">
            <v>0</v>
          </cell>
          <cell r="HH3547">
            <v>1</v>
          </cell>
          <cell r="HJ3547">
            <v>0</v>
          </cell>
          <cell r="HL3547">
            <v>1</v>
          </cell>
          <cell r="HN3547">
            <v>1</v>
          </cell>
          <cell r="HP3547">
            <v>2</v>
          </cell>
          <cell r="HR3547">
            <v>1</v>
          </cell>
          <cell r="HT3547">
            <v>1</v>
          </cell>
          <cell r="IJ3547">
            <v>3</v>
          </cell>
          <cell r="JN3547">
            <v>0</v>
          </cell>
          <cell r="JT3547">
            <v>3</v>
          </cell>
          <cell r="KZ3547">
            <v>3</v>
          </cell>
          <cell r="LH3547">
            <v>0</v>
          </cell>
          <cell r="OM3547">
            <v>0</v>
          </cell>
          <cell r="ON3547">
            <v>1</v>
          </cell>
          <cell r="OO3547">
            <v>0</v>
          </cell>
          <cell r="OP3547">
            <v>0</v>
          </cell>
          <cell r="OS3547">
            <v>1</v>
          </cell>
          <cell r="OT3547">
            <v>1</v>
          </cell>
          <cell r="OU3547">
            <v>1</v>
          </cell>
          <cell r="OX3547">
            <v>0</v>
          </cell>
          <cell r="OY3547">
            <v>0</v>
          </cell>
          <cell r="OZ3547">
            <v>0</v>
          </cell>
          <cell r="PC3547">
            <v>0</v>
          </cell>
          <cell r="PD3547">
            <v>0</v>
          </cell>
          <cell r="PG3547">
            <v>0</v>
          </cell>
          <cell r="PH3547">
            <v>0</v>
          </cell>
          <cell r="PJ3547">
            <v>0</v>
          </cell>
          <cell r="PL3547">
            <v>11114.0567044045</v>
          </cell>
        </row>
        <row r="3548">
          <cell r="C3548">
            <v>5</v>
          </cell>
          <cell r="E3548" t="str">
            <v>R</v>
          </cell>
          <cell r="K3548">
            <v>2</v>
          </cell>
          <cell r="BM3548">
            <v>0</v>
          </cell>
          <cell r="CH3548">
            <v>3</v>
          </cell>
          <cell r="CL3548">
            <v>23</v>
          </cell>
          <cell r="CZ3548">
            <v>0</v>
          </cell>
          <cell r="DH3548">
            <v>1</v>
          </cell>
          <cell r="DT3548">
            <v>0</v>
          </cell>
          <cell r="DZ3548">
            <v>0</v>
          </cell>
          <cell r="EF3548">
            <v>1</v>
          </cell>
          <cell r="FF3548">
            <v>1</v>
          </cell>
          <cell r="FN3548">
            <v>1</v>
          </cell>
          <cell r="FZ3548">
            <v>1</v>
          </cell>
          <cell r="GH3548">
            <v>3</v>
          </cell>
          <cell r="HB3548">
            <v>1</v>
          </cell>
          <cell r="HD3548">
            <v>0</v>
          </cell>
          <cell r="HF3548">
            <v>1</v>
          </cell>
          <cell r="HH3548">
            <v>1</v>
          </cell>
          <cell r="HJ3548">
            <v>0</v>
          </cell>
          <cell r="HL3548">
            <v>1</v>
          </cell>
          <cell r="HN3548">
            <v>1</v>
          </cell>
          <cell r="HP3548">
            <v>0</v>
          </cell>
          <cell r="HR3548">
            <v>1</v>
          </cell>
          <cell r="HT3548">
            <v>2</v>
          </cell>
          <cell r="IJ3548">
            <v>3</v>
          </cell>
          <cell r="JN3548">
            <v>0</v>
          </cell>
          <cell r="JT3548">
            <v>1</v>
          </cell>
          <cell r="KZ3548">
            <v>4</v>
          </cell>
          <cell r="LH3548">
            <v>0</v>
          </cell>
          <cell r="OM3548">
            <v>0</v>
          </cell>
          <cell r="ON3548">
            <v>1</v>
          </cell>
          <cell r="OO3548">
            <v>0</v>
          </cell>
          <cell r="OP3548">
            <v>0</v>
          </cell>
          <cell r="OS3548">
            <v>1</v>
          </cell>
          <cell r="OT3548">
            <v>1</v>
          </cell>
          <cell r="OU3548">
            <v>1</v>
          </cell>
          <cell r="OX3548">
            <v>0</v>
          </cell>
          <cell r="OY3548">
            <v>0</v>
          </cell>
          <cell r="OZ3548">
            <v>0</v>
          </cell>
          <cell r="PC3548">
            <v>0</v>
          </cell>
          <cell r="PD3548">
            <v>0</v>
          </cell>
          <cell r="PG3548">
            <v>0</v>
          </cell>
          <cell r="PH3548">
            <v>0</v>
          </cell>
          <cell r="PJ3548">
            <v>0</v>
          </cell>
          <cell r="PL3548">
            <v>9640.4249368707297</v>
          </cell>
        </row>
        <row r="3549">
          <cell r="C3549">
            <v>5</v>
          </cell>
          <cell r="E3549" t="str">
            <v>R</v>
          </cell>
          <cell r="K3549">
            <v>1</v>
          </cell>
          <cell r="BM3549">
            <v>0</v>
          </cell>
          <cell r="CH3549">
            <v>1</v>
          </cell>
          <cell r="CL3549">
            <v>21</v>
          </cell>
          <cell r="CZ3549">
            <v>1</v>
          </cell>
          <cell r="DH3549">
            <v>1</v>
          </cell>
          <cell r="DT3549">
            <v>0</v>
          </cell>
          <cell r="DZ3549">
            <v>0</v>
          </cell>
          <cell r="EF3549">
            <v>1</v>
          </cell>
          <cell r="FF3549">
            <v>1</v>
          </cell>
          <cell r="FN3549">
            <v>1</v>
          </cell>
          <cell r="FZ3549">
            <v>1</v>
          </cell>
          <cell r="GH3549">
            <v>4</v>
          </cell>
          <cell r="HB3549">
            <v>0</v>
          </cell>
          <cell r="HD3549">
            <v>0</v>
          </cell>
          <cell r="HF3549">
            <v>0</v>
          </cell>
          <cell r="HH3549">
            <v>1</v>
          </cell>
          <cell r="HJ3549">
            <v>2</v>
          </cell>
          <cell r="HL3549">
            <v>0</v>
          </cell>
          <cell r="HN3549">
            <v>0</v>
          </cell>
          <cell r="HP3549">
            <v>0</v>
          </cell>
          <cell r="HR3549">
            <v>0</v>
          </cell>
          <cell r="HT3549">
            <v>0</v>
          </cell>
          <cell r="IJ3549">
            <v>3</v>
          </cell>
          <cell r="JN3549">
            <v>0</v>
          </cell>
          <cell r="JT3549">
            <v>1</v>
          </cell>
          <cell r="KZ3549">
            <v>4</v>
          </cell>
          <cell r="LH3549">
            <v>0</v>
          </cell>
          <cell r="OM3549">
            <v>1</v>
          </cell>
          <cell r="ON3549">
            <v>1</v>
          </cell>
          <cell r="OO3549">
            <v>1</v>
          </cell>
          <cell r="OP3549">
            <v>1</v>
          </cell>
          <cell r="OS3549">
            <v>0</v>
          </cell>
          <cell r="OT3549">
            <v>0</v>
          </cell>
          <cell r="OU3549">
            <v>0</v>
          </cell>
          <cell r="OX3549">
            <v>0</v>
          </cell>
          <cell r="OY3549">
            <v>0</v>
          </cell>
          <cell r="OZ3549">
            <v>0</v>
          </cell>
          <cell r="PC3549">
            <v>0</v>
          </cell>
          <cell r="PD3549">
            <v>0</v>
          </cell>
          <cell r="PG3549">
            <v>0</v>
          </cell>
          <cell r="PH3549">
            <v>0</v>
          </cell>
          <cell r="PJ3549">
            <v>0</v>
          </cell>
          <cell r="PL3549">
            <v>18892.6149867887</v>
          </cell>
        </row>
        <row r="3550">
          <cell r="C3550">
            <v>10</v>
          </cell>
          <cell r="E3550" t="str">
            <v>U</v>
          </cell>
          <cell r="K3550">
            <v>2</v>
          </cell>
          <cell r="BM3550">
            <v>0</v>
          </cell>
          <cell r="CH3550">
            <v>2</v>
          </cell>
          <cell r="CL3550">
            <v>22</v>
          </cell>
          <cell r="CZ3550">
            <v>0</v>
          </cell>
          <cell r="DH3550">
            <v>0</v>
          </cell>
          <cell r="DT3550">
            <v>1</v>
          </cell>
          <cell r="DZ3550">
            <v>2</v>
          </cell>
          <cell r="EF3550">
            <v>1</v>
          </cell>
          <cell r="FF3550">
            <v>1</v>
          </cell>
          <cell r="FN3550">
            <v>1</v>
          </cell>
          <cell r="FZ3550">
            <v>1</v>
          </cell>
          <cell r="GH3550">
            <v>2</v>
          </cell>
          <cell r="HB3550">
            <v>0</v>
          </cell>
          <cell r="HD3550">
            <v>0</v>
          </cell>
          <cell r="HF3550">
            <v>0</v>
          </cell>
          <cell r="HH3550">
            <v>1</v>
          </cell>
          <cell r="HJ3550">
            <v>0</v>
          </cell>
          <cell r="HL3550">
            <v>1</v>
          </cell>
          <cell r="HN3550">
            <v>0</v>
          </cell>
          <cell r="HP3550">
            <v>0</v>
          </cell>
          <cell r="HR3550">
            <v>3</v>
          </cell>
          <cell r="HT3550">
            <v>3</v>
          </cell>
          <cell r="IJ3550">
            <v>3</v>
          </cell>
          <cell r="JN3550">
            <v>1</v>
          </cell>
          <cell r="JT3550">
            <v>-2</v>
          </cell>
          <cell r="KZ3550">
            <v>0</v>
          </cell>
          <cell r="LH3550">
            <v>1</v>
          </cell>
          <cell r="OM3550">
            <v>1</v>
          </cell>
          <cell r="ON3550">
            <v>0</v>
          </cell>
          <cell r="OO3550">
            <v>1</v>
          </cell>
          <cell r="OP3550">
            <v>1</v>
          </cell>
          <cell r="OS3550">
            <v>0</v>
          </cell>
          <cell r="OT3550">
            <v>0</v>
          </cell>
          <cell r="OU3550">
            <v>0</v>
          </cell>
          <cell r="OX3550">
            <v>0</v>
          </cell>
          <cell r="OY3550">
            <v>0</v>
          </cell>
          <cell r="OZ3550">
            <v>0</v>
          </cell>
          <cell r="PC3550">
            <v>0</v>
          </cell>
          <cell r="PD3550">
            <v>0</v>
          </cell>
          <cell r="PG3550">
            <v>0</v>
          </cell>
          <cell r="PH3550">
            <v>0</v>
          </cell>
          <cell r="PJ3550">
            <v>0</v>
          </cell>
          <cell r="PL3550">
            <v>17151.479333652998</v>
          </cell>
        </row>
        <row r="3551">
          <cell r="C3551">
            <v>8</v>
          </cell>
          <cell r="E3551" t="str">
            <v>U</v>
          </cell>
          <cell r="K3551">
            <v>2</v>
          </cell>
          <cell r="BM3551">
            <v>0</v>
          </cell>
          <cell r="CH3551">
            <v>2</v>
          </cell>
          <cell r="CL3551">
            <v>21</v>
          </cell>
          <cell r="CZ3551">
            <v>0</v>
          </cell>
          <cell r="DH3551">
            <v>1</v>
          </cell>
          <cell r="DT3551">
            <v>0</v>
          </cell>
          <cell r="DZ3551">
            <v>0</v>
          </cell>
          <cell r="EF3551">
            <v>1</v>
          </cell>
          <cell r="FF3551">
            <v>1</v>
          </cell>
          <cell r="FN3551">
            <v>1</v>
          </cell>
          <cell r="FZ3551">
            <v>1</v>
          </cell>
          <cell r="GH3551">
            <v>2</v>
          </cell>
          <cell r="HB3551">
            <v>0</v>
          </cell>
          <cell r="HD3551">
            <v>0</v>
          </cell>
          <cell r="HF3551">
            <v>0</v>
          </cell>
          <cell r="HH3551">
            <v>1</v>
          </cell>
          <cell r="HJ3551">
            <v>0</v>
          </cell>
          <cell r="HL3551">
            <v>1</v>
          </cell>
          <cell r="HN3551">
            <v>0</v>
          </cell>
          <cell r="HP3551">
            <v>1</v>
          </cell>
          <cell r="HR3551">
            <v>2</v>
          </cell>
          <cell r="HT3551">
            <v>2</v>
          </cell>
          <cell r="IJ3551">
            <v>3</v>
          </cell>
          <cell r="JN3551">
            <v>1</v>
          </cell>
          <cell r="JT3551">
            <v>2</v>
          </cell>
          <cell r="KZ3551">
            <v>4</v>
          </cell>
          <cell r="LH3551">
            <v>0</v>
          </cell>
          <cell r="OM3551">
            <v>0</v>
          </cell>
          <cell r="ON3551">
            <v>1</v>
          </cell>
          <cell r="OO3551">
            <v>0</v>
          </cell>
          <cell r="OP3551">
            <v>0</v>
          </cell>
          <cell r="OS3551">
            <v>1</v>
          </cell>
          <cell r="OT3551">
            <v>1</v>
          </cell>
          <cell r="OU3551">
            <v>1</v>
          </cell>
          <cell r="OX3551">
            <v>0</v>
          </cell>
          <cell r="OY3551">
            <v>0</v>
          </cell>
          <cell r="OZ3551">
            <v>0</v>
          </cell>
          <cell r="PC3551">
            <v>0</v>
          </cell>
          <cell r="PD3551">
            <v>0</v>
          </cell>
          <cell r="PG3551">
            <v>0</v>
          </cell>
          <cell r="PH3551">
            <v>0</v>
          </cell>
          <cell r="PJ3551">
            <v>0</v>
          </cell>
          <cell r="PL3551">
            <v>13731.894772928699</v>
          </cell>
        </row>
        <row r="3552">
          <cell r="C3552">
            <v>5</v>
          </cell>
          <cell r="E3552" t="str">
            <v>U</v>
          </cell>
          <cell r="K3552">
            <v>1</v>
          </cell>
          <cell r="BM3552">
            <v>0</v>
          </cell>
          <cell r="CH3552">
            <v>1</v>
          </cell>
          <cell r="CL3552">
            <v>22</v>
          </cell>
          <cell r="CZ3552">
            <v>0</v>
          </cell>
          <cell r="DH3552">
            <v>1</v>
          </cell>
          <cell r="DT3552">
            <v>0</v>
          </cell>
          <cell r="DZ3552">
            <v>0</v>
          </cell>
          <cell r="EF3552">
            <v>1</v>
          </cell>
          <cell r="FF3552">
            <v>0</v>
          </cell>
          <cell r="FN3552">
            <v>1</v>
          </cell>
          <cell r="FZ3552">
            <v>1</v>
          </cell>
          <cell r="GH3552">
            <v>2</v>
          </cell>
          <cell r="HB3552">
            <v>0</v>
          </cell>
          <cell r="HD3552">
            <v>0</v>
          </cell>
          <cell r="HF3552">
            <v>0</v>
          </cell>
          <cell r="HH3552">
            <v>1</v>
          </cell>
          <cell r="HJ3552">
            <v>0</v>
          </cell>
          <cell r="HL3552">
            <v>0</v>
          </cell>
          <cell r="HN3552">
            <v>0</v>
          </cell>
          <cell r="HP3552">
            <v>0</v>
          </cell>
          <cell r="HR3552">
            <v>1</v>
          </cell>
          <cell r="HT3552">
            <v>0</v>
          </cell>
          <cell r="IJ3552">
            <v>5</v>
          </cell>
          <cell r="JN3552">
            <v>0</v>
          </cell>
          <cell r="JT3552">
            <v>2</v>
          </cell>
          <cell r="KZ3552">
            <v>2</v>
          </cell>
          <cell r="LH3552">
            <v>0</v>
          </cell>
          <cell r="OM3552">
            <v>1</v>
          </cell>
          <cell r="ON3552">
            <v>1</v>
          </cell>
          <cell r="OO3552">
            <v>1</v>
          </cell>
          <cell r="OP3552">
            <v>1</v>
          </cell>
          <cell r="OS3552">
            <v>0</v>
          </cell>
          <cell r="OT3552">
            <v>0</v>
          </cell>
          <cell r="OU3552">
            <v>0</v>
          </cell>
          <cell r="OX3552">
            <v>0</v>
          </cell>
          <cell r="OY3552">
            <v>0</v>
          </cell>
          <cell r="OZ3552">
            <v>0</v>
          </cell>
          <cell r="PC3552">
            <v>0</v>
          </cell>
          <cell r="PD3552">
            <v>0</v>
          </cell>
          <cell r="PG3552">
            <v>0</v>
          </cell>
          <cell r="PH3552">
            <v>0</v>
          </cell>
          <cell r="PJ3552">
            <v>0</v>
          </cell>
          <cell r="PL3552">
            <v>28751.559937288799</v>
          </cell>
        </row>
        <row r="3553">
          <cell r="C3553">
            <v>3</v>
          </cell>
          <cell r="E3553" t="str">
            <v>C</v>
          </cell>
          <cell r="K3553">
            <v>2</v>
          </cell>
          <cell r="BM3553">
            <v>0</v>
          </cell>
          <cell r="CH3553">
            <v>1</v>
          </cell>
          <cell r="CL3553">
            <v>21</v>
          </cell>
          <cell r="CZ3553">
            <v>1</v>
          </cell>
          <cell r="DH3553">
            <v>1</v>
          </cell>
          <cell r="DT3553">
            <v>0</v>
          </cell>
          <cell r="DZ3553">
            <v>0</v>
          </cell>
          <cell r="EF3553">
            <v>2</v>
          </cell>
          <cell r="FF3553">
            <v>1</v>
          </cell>
          <cell r="FN3553">
            <v>1</v>
          </cell>
          <cell r="FZ3553">
            <v>1</v>
          </cell>
          <cell r="GH3553">
            <v>2</v>
          </cell>
          <cell r="HB3553">
            <v>0</v>
          </cell>
          <cell r="HD3553">
            <v>0</v>
          </cell>
          <cell r="HF3553">
            <v>1</v>
          </cell>
          <cell r="HH3553">
            <v>1</v>
          </cell>
          <cell r="HJ3553">
            <v>1</v>
          </cell>
          <cell r="HL3553">
            <v>0</v>
          </cell>
          <cell r="HN3553">
            <v>1</v>
          </cell>
          <cell r="HP3553">
            <v>1</v>
          </cell>
          <cell r="HR3553">
            <v>1</v>
          </cell>
          <cell r="HT3553">
            <v>1</v>
          </cell>
          <cell r="IJ3553">
            <v>3</v>
          </cell>
          <cell r="JN3553">
            <v>1</v>
          </cell>
          <cell r="JT3553">
            <v>1</v>
          </cell>
          <cell r="KZ3553">
            <v>5</v>
          </cell>
          <cell r="LH3553">
            <v>1</v>
          </cell>
          <cell r="OM3553">
            <v>0</v>
          </cell>
          <cell r="ON3553">
            <v>1</v>
          </cell>
          <cell r="OO3553">
            <v>1</v>
          </cell>
          <cell r="OP3553">
            <v>0</v>
          </cell>
          <cell r="OS3553">
            <v>1</v>
          </cell>
          <cell r="OT3553">
            <v>0</v>
          </cell>
          <cell r="OU3553">
            <v>1</v>
          </cell>
          <cell r="OX3553">
            <v>0</v>
          </cell>
          <cell r="OY3553">
            <v>0</v>
          </cell>
          <cell r="OZ3553">
            <v>0</v>
          </cell>
          <cell r="PC3553">
            <v>1</v>
          </cell>
          <cell r="PD3553">
            <v>0</v>
          </cell>
          <cell r="PG3553">
            <v>0</v>
          </cell>
          <cell r="PH3553">
            <v>0</v>
          </cell>
          <cell r="PJ3553">
            <v>0</v>
          </cell>
          <cell r="PL3553">
            <v>9802.6483074280204</v>
          </cell>
        </row>
        <row r="3554">
          <cell r="C3554">
            <v>10</v>
          </cell>
          <cell r="E3554" t="str">
            <v>U</v>
          </cell>
          <cell r="K3554">
            <v>2</v>
          </cell>
          <cell r="BM3554">
            <v>0</v>
          </cell>
          <cell r="CH3554">
            <v>1</v>
          </cell>
          <cell r="CL3554">
            <v>23</v>
          </cell>
          <cell r="CZ3554">
            <v>0</v>
          </cell>
          <cell r="DH3554">
            <v>0</v>
          </cell>
          <cell r="DT3554">
            <v>1</v>
          </cell>
          <cell r="DZ3554">
            <v>1</v>
          </cell>
          <cell r="EF3554">
            <v>1</v>
          </cell>
          <cell r="FF3554">
            <v>1</v>
          </cell>
          <cell r="FN3554">
            <v>1</v>
          </cell>
          <cell r="FZ3554">
            <v>1</v>
          </cell>
          <cell r="GH3554">
            <v>2</v>
          </cell>
          <cell r="HB3554">
            <v>2</v>
          </cell>
          <cell r="HD3554">
            <v>0</v>
          </cell>
          <cell r="HF3554">
            <v>0</v>
          </cell>
          <cell r="HH3554">
            <v>1</v>
          </cell>
          <cell r="HJ3554">
            <v>0</v>
          </cell>
          <cell r="HL3554">
            <v>1</v>
          </cell>
          <cell r="HN3554">
            <v>0</v>
          </cell>
          <cell r="HP3554">
            <v>1</v>
          </cell>
          <cell r="HR3554">
            <v>0</v>
          </cell>
          <cell r="HT3554">
            <v>1</v>
          </cell>
          <cell r="IJ3554">
            <v>3</v>
          </cell>
          <cell r="JN3554">
            <v>0</v>
          </cell>
          <cell r="JT3554">
            <v>1</v>
          </cell>
          <cell r="KZ3554">
            <v>0</v>
          </cell>
          <cell r="LH3554">
            <v>0</v>
          </cell>
          <cell r="OM3554">
            <v>1</v>
          </cell>
          <cell r="ON3554">
            <v>1</v>
          </cell>
          <cell r="OO3554">
            <v>0</v>
          </cell>
          <cell r="OP3554">
            <v>0</v>
          </cell>
          <cell r="OS3554">
            <v>1</v>
          </cell>
          <cell r="OT3554">
            <v>1</v>
          </cell>
          <cell r="OU3554">
            <v>1</v>
          </cell>
          <cell r="OX3554">
            <v>0</v>
          </cell>
          <cell r="OY3554">
            <v>0</v>
          </cell>
          <cell r="OZ3554">
            <v>0</v>
          </cell>
          <cell r="PC3554">
            <v>0</v>
          </cell>
          <cell r="PD3554">
            <v>0</v>
          </cell>
          <cell r="PG3554">
            <v>0</v>
          </cell>
          <cell r="PH3554">
            <v>0</v>
          </cell>
          <cell r="PJ3554">
            <v>0</v>
          </cell>
          <cell r="PL3554">
            <v>13810.631705648701</v>
          </cell>
        </row>
        <row r="3555">
          <cell r="C3555">
            <v>4</v>
          </cell>
          <cell r="E3555" t="str">
            <v>R</v>
          </cell>
          <cell r="K3555">
            <v>1</v>
          </cell>
          <cell r="BM3555">
            <v>0</v>
          </cell>
          <cell r="CH3555">
            <v>3</v>
          </cell>
          <cell r="CL3555">
            <v>22</v>
          </cell>
          <cell r="CZ3555">
            <v>1</v>
          </cell>
          <cell r="DH3555">
            <v>1</v>
          </cell>
          <cell r="DT3555">
            <v>0</v>
          </cell>
          <cell r="DZ3555">
            <v>0</v>
          </cell>
          <cell r="EF3555">
            <v>1</v>
          </cell>
          <cell r="FF3555">
            <v>1</v>
          </cell>
          <cell r="FN3555">
            <v>1</v>
          </cell>
          <cell r="FZ3555">
            <v>1</v>
          </cell>
          <cell r="GH3555">
            <v>1</v>
          </cell>
          <cell r="HB3555">
            <v>0</v>
          </cell>
          <cell r="HD3555">
            <v>0</v>
          </cell>
          <cell r="HF3555">
            <v>0</v>
          </cell>
          <cell r="HH3555">
            <v>0</v>
          </cell>
          <cell r="HJ3555">
            <v>1</v>
          </cell>
          <cell r="HL3555">
            <v>0</v>
          </cell>
          <cell r="HN3555">
            <v>0</v>
          </cell>
          <cell r="HP3555">
            <v>1</v>
          </cell>
          <cell r="HR3555">
            <v>1</v>
          </cell>
          <cell r="HT3555">
            <v>1</v>
          </cell>
          <cell r="IJ3555">
            <v>3</v>
          </cell>
          <cell r="JN3555">
            <v>0</v>
          </cell>
          <cell r="JT3555">
            <v>1</v>
          </cell>
          <cell r="KZ3555">
            <v>2</v>
          </cell>
          <cell r="LH3555">
            <v>0</v>
          </cell>
          <cell r="OM3555">
            <v>1</v>
          </cell>
          <cell r="ON3555">
            <v>1</v>
          </cell>
          <cell r="OO3555">
            <v>1</v>
          </cell>
          <cell r="OP3555">
            <v>1</v>
          </cell>
          <cell r="OS3555">
            <v>0</v>
          </cell>
          <cell r="OT3555">
            <v>0</v>
          </cell>
          <cell r="OU3555">
            <v>0</v>
          </cell>
          <cell r="OX3555">
            <v>0</v>
          </cell>
          <cell r="OY3555">
            <v>0</v>
          </cell>
          <cell r="OZ3555">
            <v>0</v>
          </cell>
          <cell r="PC3555">
            <v>0</v>
          </cell>
          <cell r="PD3555">
            <v>0</v>
          </cell>
          <cell r="PG3555">
            <v>0</v>
          </cell>
          <cell r="PH3555">
            <v>0</v>
          </cell>
          <cell r="PJ3555">
            <v>0</v>
          </cell>
          <cell r="PL3555">
            <v>20393.3510345709</v>
          </cell>
        </row>
        <row r="3556">
          <cell r="C3556">
            <v>3</v>
          </cell>
          <cell r="E3556" t="str">
            <v>U</v>
          </cell>
          <cell r="K3556">
            <v>2</v>
          </cell>
          <cell r="BM3556">
            <v>0</v>
          </cell>
          <cell r="CH3556">
            <v>2</v>
          </cell>
          <cell r="CL3556">
            <v>23</v>
          </cell>
          <cell r="CZ3556">
            <v>0</v>
          </cell>
          <cell r="DH3556">
            <v>1</v>
          </cell>
          <cell r="DT3556">
            <v>0</v>
          </cell>
          <cell r="DZ3556">
            <v>0</v>
          </cell>
          <cell r="EF3556">
            <v>2</v>
          </cell>
          <cell r="FF3556">
            <v>1</v>
          </cell>
          <cell r="FN3556">
            <v>1</v>
          </cell>
          <cell r="FZ3556">
            <v>1</v>
          </cell>
          <cell r="GH3556">
            <v>3</v>
          </cell>
          <cell r="HB3556">
            <v>0</v>
          </cell>
          <cell r="HD3556">
            <v>0</v>
          </cell>
          <cell r="HF3556">
            <v>1</v>
          </cell>
          <cell r="HH3556">
            <v>2</v>
          </cell>
          <cell r="HJ3556">
            <v>1</v>
          </cell>
          <cell r="HL3556">
            <v>1</v>
          </cell>
          <cell r="HN3556">
            <v>1</v>
          </cell>
          <cell r="HP3556">
            <v>1</v>
          </cell>
          <cell r="HR3556">
            <v>1</v>
          </cell>
          <cell r="HT3556">
            <v>0</v>
          </cell>
          <cell r="IJ3556">
            <v>3</v>
          </cell>
          <cell r="JN3556">
            <v>1</v>
          </cell>
          <cell r="JT3556">
            <v>1</v>
          </cell>
          <cell r="KZ3556">
            <v>4</v>
          </cell>
          <cell r="LH3556">
            <v>0</v>
          </cell>
          <cell r="OM3556">
            <v>0</v>
          </cell>
          <cell r="ON3556">
            <v>1</v>
          </cell>
          <cell r="OO3556">
            <v>1</v>
          </cell>
          <cell r="OP3556">
            <v>0</v>
          </cell>
          <cell r="OS3556">
            <v>1</v>
          </cell>
          <cell r="OT3556">
            <v>0</v>
          </cell>
          <cell r="OU3556">
            <v>1</v>
          </cell>
          <cell r="OX3556">
            <v>0</v>
          </cell>
          <cell r="OY3556">
            <v>0</v>
          </cell>
          <cell r="OZ3556">
            <v>0</v>
          </cell>
          <cell r="PC3556">
            <v>0</v>
          </cell>
          <cell r="PD3556">
            <v>0</v>
          </cell>
          <cell r="PG3556">
            <v>0</v>
          </cell>
          <cell r="PH3556">
            <v>0</v>
          </cell>
          <cell r="PJ3556">
            <v>0</v>
          </cell>
          <cell r="PL3556">
            <v>13393.2712621173</v>
          </cell>
        </row>
        <row r="3557">
          <cell r="C3557">
            <v>3</v>
          </cell>
          <cell r="E3557" t="str">
            <v>U</v>
          </cell>
          <cell r="K3557">
            <v>5</v>
          </cell>
          <cell r="BM3557">
            <v>-2</v>
          </cell>
          <cell r="CH3557">
            <v>1</v>
          </cell>
          <cell r="CL3557">
            <v>1</v>
          </cell>
          <cell r="CZ3557">
            <v>0</v>
          </cell>
          <cell r="DH3557">
            <v>0</v>
          </cell>
          <cell r="DT3557">
            <v>0</v>
          </cell>
          <cell r="DZ3557">
            <v>0</v>
          </cell>
          <cell r="EF3557">
            <v>1</v>
          </cell>
          <cell r="FF3557">
            <v>0</v>
          </cell>
          <cell r="FN3557">
            <v>0</v>
          </cell>
          <cell r="FZ3557">
            <v>0</v>
          </cell>
          <cell r="GH3557">
            <v>0</v>
          </cell>
          <cell r="HB3557">
            <v>-2</v>
          </cell>
          <cell r="HD3557">
            <v>-2</v>
          </cell>
          <cell r="HF3557">
            <v>-2</v>
          </cell>
          <cell r="HH3557">
            <v>-2</v>
          </cell>
          <cell r="HJ3557">
            <v>-2</v>
          </cell>
          <cell r="HL3557">
            <v>-2</v>
          </cell>
          <cell r="HN3557">
            <v>-2</v>
          </cell>
          <cell r="HP3557">
            <v>0</v>
          </cell>
          <cell r="HR3557">
            <v>0</v>
          </cell>
          <cell r="HT3557">
            <v>0</v>
          </cell>
          <cell r="IJ3557">
            <v>2</v>
          </cell>
          <cell r="JN3557">
            <v>0</v>
          </cell>
          <cell r="JT3557">
            <v>-2</v>
          </cell>
          <cell r="KZ3557">
            <v>1</v>
          </cell>
          <cell r="LH3557">
            <v>0</v>
          </cell>
          <cell r="OM3557">
            <v>1</v>
          </cell>
          <cell r="ON3557">
            <v>0</v>
          </cell>
          <cell r="OO3557">
            <v>0</v>
          </cell>
          <cell r="OP3557">
            <v>0</v>
          </cell>
          <cell r="OS3557">
            <v>1</v>
          </cell>
          <cell r="OT3557">
            <v>1</v>
          </cell>
          <cell r="OU3557">
            <v>0</v>
          </cell>
          <cell r="OX3557">
            <v>0</v>
          </cell>
          <cell r="OY3557">
            <v>0</v>
          </cell>
          <cell r="OZ3557">
            <v>0</v>
          </cell>
          <cell r="PC3557">
            <v>0</v>
          </cell>
          <cell r="PD3557">
            <v>0</v>
          </cell>
          <cell r="PG3557">
            <v>0</v>
          </cell>
          <cell r="PH3557">
            <v>0</v>
          </cell>
          <cell r="PJ3557">
            <v>0</v>
          </cell>
          <cell r="PL3557">
            <v>44733.133592145699</v>
          </cell>
        </row>
        <row r="3558">
          <cell r="C3558">
            <v>3</v>
          </cell>
          <cell r="E3558" t="str">
            <v>U</v>
          </cell>
          <cell r="K3558">
            <v>2</v>
          </cell>
          <cell r="BM3558">
            <v>0</v>
          </cell>
          <cell r="CH3558">
            <v>1</v>
          </cell>
          <cell r="CL3558">
            <v>22</v>
          </cell>
          <cell r="CZ3558">
            <v>0</v>
          </cell>
          <cell r="DH3558">
            <v>1</v>
          </cell>
          <cell r="DT3558">
            <v>0</v>
          </cell>
          <cell r="DZ3558">
            <v>0</v>
          </cell>
          <cell r="EF3558">
            <v>1</v>
          </cell>
          <cell r="FF3558">
            <v>1</v>
          </cell>
          <cell r="FN3558">
            <v>1</v>
          </cell>
          <cell r="FZ3558">
            <v>1</v>
          </cell>
          <cell r="GH3558">
            <v>2</v>
          </cell>
          <cell r="HB3558">
            <v>0</v>
          </cell>
          <cell r="HD3558">
            <v>0</v>
          </cell>
          <cell r="HF3558">
            <v>2</v>
          </cell>
          <cell r="HH3558">
            <v>2</v>
          </cell>
          <cell r="HJ3558">
            <v>1</v>
          </cell>
          <cell r="HL3558">
            <v>0</v>
          </cell>
          <cell r="HN3558">
            <v>1</v>
          </cell>
          <cell r="HP3558">
            <v>2</v>
          </cell>
          <cell r="HR3558">
            <v>3</v>
          </cell>
          <cell r="HT3558">
            <v>3</v>
          </cell>
          <cell r="IJ3558">
            <v>3</v>
          </cell>
          <cell r="JN3558">
            <v>0</v>
          </cell>
          <cell r="JT3558">
            <v>1</v>
          </cell>
          <cell r="KZ3558">
            <v>4</v>
          </cell>
          <cell r="LH3558">
            <v>1</v>
          </cell>
          <cell r="OM3558">
            <v>1</v>
          </cell>
          <cell r="ON3558">
            <v>1</v>
          </cell>
          <cell r="OO3558">
            <v>0</v>
          </cell>
          <cell r="OP3558">
            <v>0</v>
          </cell>
          <cell r="OS3558">
            <v>1</v>
          </cell>
          <cell r="OT3558">
            <v>1</v>
          </cell>
          <cell r="OU3558">
            <v>1</v>
          </cell>
          <cell r="OX3558">
            <v>0</v>
          </cell>
          <cell r="OY3558">
            <v>0</v>
          </cell>
          <cell r="OZ3558">
            <v>0</v>
          </cell>
          <cell r="PC3558">
            <v>0</v>
          </cell>
          <cell r="PD3558">
            <v>0</v>
          </cell>
          <cell r="PG3558">
            <v>0</v>
          </cell>
          <cell r="PH3558">
            <v>0</v>
          </cell>
          <cell r="PJ3558">
            <v>0</v>
          </cell>
          <cell r="PL3558">
            <v>16292.731304793</v>
          </cell>
        </row>
        <row r="3559">
          <cell r="C3559">
            <v>6</v>
          </cell>
          <cell r="E3559" t="str">
            <v>R</v>
          </cell>
          <cell r="K3559">
            <v>4</v>
          </cell>
          <cell r="BM3559">
            <v>-2</v>
          </cell>
          <cell r="CH3559">
            <v>1</v>
          </cell>
          <cell r="CL3559">
            <v>22</v>
          </cell>
          <cell r="CZ3559">
            <v>0</v>
          </cell>
          <cell r="DH3559">
            <v>1</v>
          </cell>
          <cell r="DT3559">
            <v>0</v>
          </cell>
          <cell r="DZ3559">
            <v>0</v>
          </cell>
          <cell r="EF3559">
            <v>0</v>
          </cell>
          <cell r="FF3559">
            <v>1</v>
          </cell>
          <cell r="FN3559">
            <v>1</v>
          </cell>
          <cell r="FZ3559">
            <v>1</v>
          </cell>
          <cell r="GH3559">
            <v>2</v>
          </cell>
          <cell r="HB3559">
            <v>0</v>
          </cell>
          <cell r="HD3559">
            <v>0</v>
          </cell>
          <cell r="HF3559">
            <v>0</v>
          </cell>
          <cell r="HH3559">
            <v>0</v>
          </cell>
          <cell r="HJ3559">
            <v>0</v>
          </cell>
          <cell r="HL3559">
            <v>0</v>
          </cell>
          <cell r="HN3559">
            <v>0</v>
          </cell>
          <cell r="HP3559">
            <v>0</v>
          </cell>
          <cell r="HR3559">
            <v>1</v>
          </cell>
          <cell r="HT3559">
            <v>1</v>
          </cell>
          <cell r="IJ3559">
            <v>4</v>
          </cell>
          <cell r="JN3559">
            <v>0</v>
          </cell>
          <cell r="JT3559">
            <v>1</v>
          </cell>
          <cell r="KZ3559">
            <v>3</v>
          </cell>
          <cell r="LH3559">
            <v>0</v>
          </cell>
          <cell r="OM3559">
            <v>1</v>
          </cell>
          <cell r="ON3559">
            <v>1</v>
          </cell>
          <cell r="OO3559">
            <v>1</v>
          </cell>
          <cell r="OP3559">
            <v>1</v>
          </cell>
          <cell r="OS3559">
            <v>0</v>
          </cell>
          <cell r="OT3559">
            <v>0</v>
          </cell>
          <cell r="OU3559">
            <v>0</v>
          </cell>
          <cell r="OX3559">
            <v>0</v>
          </cell>
          <cell r="OY3559">
            <v>0</v>
          </cell>
          <cell r="OZ3559">
            <v>0</v>
          </cell>
          <cell r="PC3559">
            <v>0</v>
          </cell>
          <cell r="PD3559">
            <v>0</v>
          </cell>
          <cell r="PG3559">
            <v>0</v>
          </cell>
          <cell r="PH3559">
            <v>0</v>
          </cell>
          <cell r="PJ3559">
            <v>0</v>
          </cell>
          <cell r="PL3559">
            <v>19808.064513396599</v>
          </cell>
        </row>
        <row r="3560">
          <cell r="C3560">
            <v>2</v>
          </cell>
          <cell r="E3560" t="str">
            <v>R</v>
          </cell>
          <cell r="K3560">
            <v>2</v>
          </cell>
          <cell r="BM3560">
            <v>0</v>
          </cell>
          <cell r="CH3560">
            <v>1</v>
          </cell>
          <cell r="CL3560">
            <v>21</v>
          </cell>
          <cell r="CZ3560">
            <v>0</v>
          </cell>
          <cell r="DH3560">
            <v>1</v>
          </cell>
          <cell r="DT3560">
            <v>0</v>
          </cell>
          <cell r="DZ3560">
            <v>0</v>
          </cell>
          <cell r="EF3560">
            <v>1</v>
          </cell>
          <cell r="FF3560">
            <v>0</v>
          </cell>
          <cell r="FN3560">
            <v>1</v>
          </cell>
          <cell r="FZ3560">
            <v>1</v>
          </cell>
          <cell r="GH3560">
            <v>3</v>
          </cell>
          <cell r="HB3560">
            <v>1</v>
          </cell>
          <cell r="HD3560">
            <v>0</v>
          </cell>
          <cell r="HF3560">
            <v>0</v>
          </cell>
          <cell r="HH3560">
            <v>1</v>
          </cell>
          <cell r="HJ3560">
            <v>1</v>
          </cell>
          <cell r="HL3560">
            <v>0</v>
          </cell>
          <cell r="HN3560">
            <v>0</v>
          </cell>
          <cell r="HP3560">
            <v>0</v>
          </cell>
          <cell r="HR3560">
            <v>2</v>
          </cell>
          <cell r="HT3560">
            <v>3</v>
          </cell>
          <cell r="IJ3560">
            <v>2</v>
          </cell>
          <cell r="JN3560">
            <v>1</v>
          </cell>
          <cell r="JT3560">
            <v>2</v>
          </cell>
          <cell r="KZ3560">
            <v>3</v>
          </cell>
          <cell r="LH3560">
            <v>1</v>
          </cell>
          <cell r="OM3560">
            <v>1</v>
          </cell>
          <cell r="ON3560">
            <v>1</v>
          </cell>
          <cell r="OO3560">
            <v>1</v>
          </cell>
          <cell r="OP3560">
            <v>1</v>
          </cell>
          <cell r="OS3560">
            <v>0</v>
          </cell>
          <cell r="OT3560">
            <v>0</v>
          </cell>
          <cell r="OU3560">
            <v>0</v>
          </cell>
          <cell r="OX3560">
            <v>0</v>
          </cell>
          <cell r="OY3560">
            <v>0</v>
          </cell>
          <cell r="OZ3560">
            <v>0</v>
          </cell>
          <cell r="PC3560">
            <v>1</v>
          </cell>
          <cell r="PD3560">
            <v>0</v>
          </cell>
          <cell r="PG3560">
            <v>0</v>
          </cell>
          <cell r="PH3560">
            <v>0</v>
          </cell>
          <cell r="PJ3560">
            <v>0</v>
          </cell>
          <cell r="PL3560">
            <v>17389.222186151601</v>
          </cell>
        </row>
        <row r="3561">
          <cell r="C3561">
            <v>4</v>
          </cell>
          <cell r="E3561" t="str">
            <v>R</v>
          </cell>
          <cell r="K3561">
            <v>4</v>
          </cell>
          <cell r="BM3561">
            <v>-2</v>
          </cell>
          <cell r="CH3561">
            <v>1</v>
          </cell>
          <cell r="CL3561">
            <v>22</v>
          </cell>
          <cell r="CZ3561">
            <v>0</v>
          </cell>
          <cell r="DH3561">
            <v>1</v>
          </cell>
          <cell r="DT3561">
            <v>0</v>
          </cell>
          <cell r="DZ3561">
            <v>0</v>
          </cell>
          <cell r="EF3561">
            <v>1</v>
          </cell>
          <cell r="FF3561">
            <v>0</v>
          </cell>
          <cell r="FN3561">
            <v>0</v>
          </cell>
          <cell r="FZ3561">
            <v>0</v>
          </cell>
          <cell r="GH3561">
            <v>1</v>
          </cell>
          <cell r="HB3561">
            <v>0</v>
          </cell>
          <cell r="HD3561">
            <v>0</v>
          </cell>
          <cell r="HF3561">
            <v>0</v>
          </cell>
          <cell r="HH3561">
            <v>0</v>
          </cell>
          <cell r="HJ3561">
            <v>0</v>
          </cell>
          <cell r="HL3561">
            <v>0</v>
          </cell>
          <cell r="HN3561">
            <v>1</v>
          </cell>
          <cell r="HP3561">
            <v>0</v>
          </cell>
          <cell r="HR3561">
            <v>0</v>
          </cell>
          <cell r="HT3561">
            <v>0</v>
          </cell>
          <cell r="IJ3561">
            <v>3</v>
          </cell>
          <cell r="JN3561">
            <v>0</v>
          </cell>
          <cell r="JT3561">
            <v>1</v>
          </cell>
          <cell r="KZ3561">
            <v>0</v>
          </cell>
          <cell r="LH3561">
            <v>0</v>
          </cell>
          <cell r="OM3561">
            <v>1</v>
          </cell>
          <cell r="ON3561">
            <v>1</v>
          </cell>
          <cell r="OO3561">
            <v>1</v>
          </cell>
          <cell r="OP3561">
            <v>1</v>
          </cell>
          <cell r="OS3561">
            <v>0</v>
          </cell>
          <cell r="OT3561">
            <v>0</v>
          </cell>
          <cell r="OU3561">
            <v>0</v>
          </cell>
          <cell r="OX3561">
            <v>0</v>
          </cell>
          <cell r="OY3561">
            <v>0</v>
          </cell>
          <cell r="OZ3561">
            <v>0</v>
          </cell>
          <cell r="PC3561">
            <v>0</v>
          </cell>
          <cell r="PD3561">
            <v>0</v>
          </cell>
          <cell r="PG3561">
            <v>0</v>
          </cell>
          <cell r="PH3561">
            <v>0</v>
          </cell>
          <cell r="PJ3561">
            <v>0</v>
          </cell>
          <cell r="PL3561">
            <v>10651.2194565307</v>
          </cell>
        </row>
        <row r="3562">
          <cell r="C3562">
            <v>3</v>
          </cell>
          <cell r="E3562" t="str">
            <v>C</v>
          </cell>
          <cell r="K3562">
            <v>2</v>
          </cell>
          <cell r="BM3562">
            <v>0</v>
          </cell>
          <cell r="CH3562">
            <v>2</v>
          </cell>
          <cell r="CL3562">
            <v>5</v>
          </cell>
          <cell r="CZ3562">
            <v>0</v>
          </cell>
          <cell r="DH3562">
            <v>1</v>
          </cell>
          <cell r="DT3562">
            <v>0</v>
          </cell>
          <cell r="DZ3562">
            <v>0</v>
          </cell>
          <cell r="EF3562">
            <v>1</v>
          </cell>
          <cell r="FF3562">
            <v>1</v>
          </cell>
          <cell r="FN3562">
            <v>1</v>
          </cell>
          <cell r="FZ3562">
            <v>1</v>
          </cell>
          <cell r="GH3562">
            <v>2</v>
          </cell>
          <cell r="HB3562">
            <v>1</v>
          </cell>
          <cell r="HD3562">
            <v>0</v>
          </cell>
          <cell r="HF3562">
            <v>1</v>
          </cell>
          <cell r="HH3562">
            <v>1</v>
          </cell>
          <cell r="HJ3562">
            <v>0</v>
          </cell>
          <cell r="HL3562">
            <v>1</v>
          </cell>
          <cell r="HN3562">
            <v>0</v>
          </cell>
          <cell r="HP3562">
            <v>1</v>
          </cell>
          <cell r="HR3562">
            <v>1</v>
          </cell>
          <cell r="HT3562">
            <v>0</v>
          </cell>
          <cell r="IJ3562">
            <v>5</v>
          </cell>
          <cell r="JN3562">
            <v>0</v>
          </cell>
          <cell r="JT3562">
            <v>1</v>
          </cell>
          <cell r="KZ3562">
            <v>7</v>
          </cell>
          <cell r="LH3562">
            <v>1</v>
          </cell>
          <cell r="OM3562">
            <v>1</v>
          </cell>
          <cell r="ON3562">
            <v>1</v>
          </cell>
          <cell r="OO3562">
            <v>1</v>
          </cell>
          <cell r="OP3562">
            <v>1</v>
          </cell>
          <cell r="OS3562">
            <v>0</v>
          </cell>
          <cell r="OT3562">
            <v>0</v>
          </cell>
          <cell r="OU3562">
            <v>0</v>
          </cell>
          <cell r="OX3562">
            <v>0</v>
          </cell>
          <cell r="OY3562">
            <v>0</v>
          </cell>
          <cell r="OZ3562">
            <v>0</v>
          </cell>
          <cell r="PC3562">
            <v>0</v>
          </cell>
          <cell r="PD3562">
            <v>0</v>
          </cell>
          <cell r="PG3562">
            <v>0</v>
          </cell>
          <cell r="PH3562">
            <v>0</v>
          </cell>
          <cell r="PJ3562">
            <v>0</v>
          </cell>
          <cell r="PL3562">
            <v>20339.498462362801</v>
          </cell>
        </row>
        <row r="3563">
          <cell r="C3563">
            <v>6</v>
          </cell>
          <cell r="E3563" t="str">
            <v>U</v>
          </cell>
          <cell r="K3563">
            <v>2</v>
          </cell>
          <cell r="BM3563">
            <v>0</v>
          </cell>
          <cell r="CH3563">
            <v>2</v>
          </cell>
          <cell r="CL3563">
            <v>21</v>
          </cell>
          <cell r="CZ3563">
            <v>1</v>
          </cell>
          <cell r="DH3563">
            <v>1</v>
          </cell>
          <cell r="DT3563">
            <v>0</v>
          </cell>
          <cell r="DZ3563">
            <v>0</v>
          </cell>
          <cell r="EF3563">
            <v>1</v>
          </cell>
          <cell r="FF3563">
            <v>1</v>
          </cell>
          <cell r="FN3563">
            <v>1</v>
          </cell>
          <cell r="FZ3563">
            <v>1</v>
          </cell>
          <cell r="GH3563">
            <v>3</v>
          </cell>
          <cell r="HB3563">
            <v>1</v>
          </cell>
          <cell r="HD3563">
            <v>1</v>
          </cell>
          <cell r="HF3563">
            <v>1</v>
          </cell>
          <cell r="HH3563">
            <v>1</v>
          </cell>
          <cell r="HJ3563">
            <v>0</v>
          </cell>
          <cell r="HL3563">
            <v>0</v>
          </cell>
          <cell r="HN3563">
            <v>0</v>
          </cell>
          <cell r="HP3563">
            <v>1</v>
          </cell>
          <cell r="HR3563">
            <v>1</v>
          </cell>
          <cell r="HT3563">
            <v>0</v>
          </cell>
          <cell r="IJ3563">
            <v>3</v>
          </cell>
          <cell r="JN3563">
            <v>0</v>
          </cell>
          <cell r="JT3563">
            <v>1</v>
          </cell>
          <cell r="KZ3563">
            <v>4</v>
          </cell>
          <cell r="LH3563">
            <v>0</v>
          </cell>
          <cell r="OM3563">
            <v>1</v>
          </cell>
          <cell r="ON3563">
            <v>1</v>
          </cell>
          <cell r="OO3563">
            <v>1</v>
          </cell>
          <cell r="OP3563">
            <v>1</v>
          </cell>
          <cell r="OS3563">
            <v>0</v>
          </cell>
          <cell r="OT3563">
            <v>0</v>
          </cell>
          <cell r="OU3563">
            <v>0</v>
          </cell>
          <cell r="OX3563">
            <v>0</v>
          </cell>
          <cell r="OY3563">
            <v>0</v>
          </cell>
          <cell r="OZ3563">
            <v>0</v>
          </cell>
          <cell r="PC3563">
            <v>0</v>
          </cell>
          <cell r="PD3563">
            <v>0</v>
          </cell>
          <cell r="PG3563">
            <v>0</v>
          </cell>
          <cell r="PH3563">
            <v>0</v>
          </cell>
          <cell r="PJ3563">
            <v>0</v>
          </cell>
          <cell r="PL3563">
            <v>9533.0492186437295</v>
          </cell>
        </row>
        <row r="3564">
          <cell r="C3564">
            <v>5</v>
          </cell>
          <cell r="E3564" t="str">
            <v>U</v>
          </cell>
          <cell r="K3564">
            <v>2</v>
          </cell>
          <cell r="BM3564">
            <v>0</v>
          </cell>
          <cell r="CH3564">
            <v>1</v>
          </cell>
          <cell r="CL3564">
            <v>22</v>
          </cell>
          <cell r="CZ3564">
            <v>0</v>
          </cell>
          <cell r="DH3564">
            <v>1</v>
          </cell>
          <cell r="DT3564">
            <v>0</v>
          </cell>
          <cell r="DZ3564">
            <v>0</v>
          </cell>
          <cell r="EF3564">
            <v>0</v>
          </cell>
          <cell r="FF3564">
            <v>0</v>
          </cell>
          <cell r="FN3564">
            <v>0</v>
          </cell>
          <cell r="FZ3564">
            <v>0</v>
          </cell>
          <cell r="GH3564">
            <v>1</v>
          </cell>
          <cell r="HB3564">
            <v>0</v>
          </cell>
          <cell r="HD3564">
            <v>0</v>
          </cell>
          <cell r="HF3564">
            <v>0</v>
          </cell>
          <cell r="HH3564">
            <v>1</v>
          </cell>
          <cell r="HJ3564">
            <v>0</v>
          </cell>
          <cell r="HL3564">
            <v>1</v>
          </cell>
          <cell r="HN3564">
            <v>0</v>
          </cell>
          <cell r="HP3564">
            <v>1</v>
          </cell>
          <cell r="HR3564">
            <v>2</v>
          </cell>
          <cell r="HT3564">
            <v>1</v>
          </cell>
          <cell r="IJ3564">
            <v>5</v>
          </cell>
          <cell r="JN3564">
            <v>1</v>
          </cell>
          <cell r="JT3564">
            <v>2</v>
          </cell>
          <cell r="KZ3564">
            <v>0</v>
          </cell>
          <cell r="LH3564">
            <v>1</v>
          </cell>
          <cell r="OM3564">
            <v>1</v>
          </cell>
          <cell r="ON3564">
            <v>1</v>
          </cell>
          <cell r="OO3564">
            <v>1</v>
          </cell>
          <cell r="OP3564">
            <v>1</v>
          </cell>
          <cell r="OS3564">
            <v>0</v>
          </cell>
          <cell r="OT3564">
            <v>0</v>
          </cell>
          <cell r="OU3564">
            <v>0</v>
          </cell>
          <cell r="OX3564">
            <v>0</v>
          </cell>
          <cell r="OY3564">
            <v>0</v>
          </cell>
          <cell r="OZ3564">
            <v>0</v>
          </cell>
          <cell r="PC3564">
            <v>0</v>
          </cell>
          <cell r="PD3564">
            <v>0</v>
          </cell>
          <cell r="PG3564">
            <v>0</v>
          </cell>
          <cell r="PH3564">
            <v>0</v>
          </cell>
          <cell r="PJ3564">
            <v>0</v>
          </cell>
          <cell r="PL3564">
            <v>30581.8940390524</v>
          </cell>
        </row>
        <row r="3565">
          <cell r="C3565">
            <v>4</v>
          </cell>
          <cell r="E3565" t="str">
            <v>U</v>
          </cell>
          <cell r="K3565">
            <v>2</v>
          </cell>
          <cell r="BM3565">
            <v>0</v>
          </cell>
          <cell r="CH3565">
            <v>1</v>
          </cell>
          <cell r="CL3565">
            <v>23</v>
          </cell>
          <cell r="CZ3565">
            <v>0</v>
          </cell>
          <cell r="DH3565">
            <v>1</v>
          </cell>
          <cell r="DT3565">
            <v>0</v>
          </cell>
          <cell r="DZ3565">
            <v>0</v>
          </cell>
          <cell r="EF3565">
            <v>1</v>
          </cell>
          <cell r="FF3565">
            <v>1</v>
          </cell>
          <cell r="FN3565">
            <v>1</v>
          </cell>
          <cell r="FZ3565">
            <v>1</v>
          </cell>
          <cell r="GH3565">
            <v>2</v>
          </cell>
          <cell r="HB3565">
            <v>1</v>
          </cell>
          <cell r="HD3565">
            <v>0</v>
          </cell>
          <cell r="HF3565">
            <v>0</v>
          </cell>
          <cell r="HH3565">
            <v>1</v>
          </cell>
          <cell r="HJ3565">
            <v>1</v>
          </cell>
          <cell r="HL3565">
            <v>0</v>
          </cell>
          <cell r="HN3565">
            <v>0</v>
          </cell>
          <cell r="HP3565">
            <v>0</v>
          </cell>
          <cell r="HR3565">
            <v>0</v>
          </cell>
          <cell r="HT3565">
            <v>0</v>
          </cell>
          <cell r="IJ3565">
            <v>3</v>
          </cell>
          <cell r="JN3565">
            <v>0</v>
          </cell>
          <cell r="JT3565">
            <v>1</v>
          </cell>
          <cell r="KZ3565">
            <v>1</v>
          </cell>
          <cell r="LH3565">
            <v>0</v>
          </cell>
          <cell r="OM3565">
            <v>0</v>
          </cell>
          <cell r="ON3565">
            <v>1</v>
          </cell>
          <cell r="OO3565">
            <v>0</v>
          </cell>
          <cell r="OP3565">
            <v>0</v>
          </cell>
          <cell r="OS3565">
            <v>1</v>
          </cell>
          <cell r="OT3565">
            <v>1</v>
          </cell>
          <cell r="OU3565">
            <v>1</v>
          </cell>
          <cell r="OX3565">
            <v>0</v>
          </cell>
          <cell r="OY3565">
            <v>0</v>
          </cell>
          <cell r="OZ3565">
            <v>0</v>
          </cell>
          <cell r="PC3565">
            <v>0</v>
          </cell>
          <cell r="PD3565">
            <v>0</v>
          </cell>
          <cell r="PG3565">
            <v>0</v>
          </cell>
          <cell r="PH3565">
            <v>0</v>
          </cell>
          <cell r="PJ3565">
            <v>0</v>
          </cell>
          <cell r="PL3565">
            <v>17204.0340476942</v>
          </cell>
        </row>
        <row r="3566">
          <cell r="C3566">
            <v>1</v>
          </cell>
          <cell r="E3566" t="str">
            <v>R</v>
          </cell>
          <cell r="K3566">
            <v>2</v>
          </cell>
          <cell r="BM3566">
            <v>0</v>
          </cell>
          <cell r="CH3566">
            <v>1</v>
          </cell>
          <cell r="CL3566">
            <v>1</v>
          </cell>
          <cell r="CZ3566">
            <v>2</v>
          </cell>
          <cell r="DH3566">
            <v>2</v>
          </cell>
          <cell r="DT3566">
            <v>0</v>
          </cell>
          <cell r="DZ3566">
            <v>0</v>
          </cell>
          <cell r="EF3566">
            <v>1</v>
          </cell>
          <cell r="FF3566">
            <v>0</v>
          </cell>
          <cell r="FN3566">
            <v>1</v>
          </cell>
          <cell r="FZ3566">
            <v>1</v>
          </cell>
          <cell r="GH3566">
            <v>1</v>
          </cell>
          <cell r="HB3566">
            <v>0</v>
          </cell>
          <cell r="HD3566">
            <v>0</v>
          </cell>
          <cell r="HF3566">
            <v>0</v>
          </cell>
          <cell r="HH3566">
            <v>1</v>
          </cell>
          <cell r="HJ3566">
            <v>1</v>
          </cell>
          <cell r="HL3566">
            <v>0</v>
          </cell>
          <cell r="HN3566">
            <v>0</v>
          </cell>
          <cell r="HP3566">
            <v>1</v>
          </cell>
          <cell r="HR3566">
            <v>1</v>
          </cell>
          <cell r="HT3566">
            <v>1</v>
          </cell>
          <cell r="IJ3566">
            <v>8</v>
          </cell>
          <cell r="JN3566">
            <v>1</v>
          </cell>
          <cell r="JT3566">
            <v>-2</v>
          </cell>
          <cell r="KZ3566">
            <v>2</v>
          </cell>
          <cell r="LH3566">
            <v>0</v>
          </cell>
          <cell r="OM3566">
            <v>0</v>
          </cell>
          <cell r="ON3566">
            <v>0</v>
          </cell>
          <cell r="OO3566">
            <v>1</v>
          </cell>
          <cell r="OP3566">
            <v>0</v>
          </cell>
          <cell r="OS3566">
            <v>0</v>
          </cell>
          <cell r="OT3566">
            <v>0</v>
          </cell>
          <cell r="OU3566">
            <v>0</v>
          </cell>
          <cell r="OX3566">
            <v>0</v>
          </cell>
          <cell r="OY3566">
            <v>0</v>
          </cell>
          <cell r="OZ3566">
            <v>1</v>
          </cell>
          <cell r="PC3566">
            <v>0</v>
          </cell>
          <cell r="PD3566">
            <v>0</v>
          </cell>
          <cell r="PG3566">
            <v>1</v>
          </cell>
          <cell r="PH3566">
            <v>0</v>
          </cell>
          <cell r="PJ3566">
            <v>0</v>
          </cell>
          <cell r="PL3566">
            <v>8796.4906487638309</v>
          </cell>
        </row>
        <row r="3567">
          <cell r="C3567">
            <v>10</v>
          </cell>
          <cell r="E3567" t="str">
            <v>U</v>
          </cell>
          <cell r="K3567">
            <v>2</v>
          </cell>
          <cell r="BM3567">
            <v>0</v>
          </cell>
          <cell r="CH3567">
            <v>2</v>
          </cell>
          <cell r="CL3567">
            <v>21</v>
          </cell>
          <cell r="CZ3567">
            <v>1</v>
          </cell>
          <cell r="DH3567">
            <v>1</v>
          </cell>
          <cell r="DT3567">
            <v>1</v>
          </cell>
          <cell r="DZ3567">
            <v>1</v>
          </cell>
          <cell r="EF3567">
            <v>1</v>
          </cell>
          <cell r="FF3567">
            <v>1</v>
          </cell>
          <cell r="FN3567">
            <v>1</v>
          </cell>
          <cell r="FZ3567">
            <v>1</v>
          </cell>
          <cell r="GH3567">
            <v>2</v>
          </cell>
          <cell r="HB3567">
            <v>0</v>
          </cell>
          <cell r="HD3567">
            <v>0</v>
          </cell>
          <cell r="HF3567">
            <v>0</v>
          </cell>
          <cell r="HH3567">
            <v>1</v>
          </cell>
          <cell r="HJ3567">
            <v>0</v>
          </cell>
          <cell r="HL3567">
            <v>0</v>
          </cell>
          <cell r="HN3567">
            <v>0</v>
          </cell>
          <cell r="HP3567">
            <v>0</v>
          </cell>
          <cell r="HR3567">
            <v>0</v>
          </cell>
          <cell r="HT3567">
            <v>0</v>
          </cell>
          <cell r="IJ3567">
            <v>3</v>
          </cell>
          <cell r="JN3567">
            <v>0</v>
          </cell>
          <cell r="JT3567">
            <v>1</v>
          </cell>
          <cell r="KZ3567">
            <v>4</v>
          </cell>
          <cell r="LH3567">
            <v>0</v>
          </cell>
          <cell r="OM3567">
            <v>1</v>
          </cell>
          <cell r="ON3567">
            <v>1</v>
          </cell>
          <cell r="OO3567">
            <v>0</v>
          </cell>
          <cell r="OP3567">
            <v>1</v>
          </cell>
          <cell r="OS3567">
            <v>0</v>
          </cell>
          <cell r="OT3567">
            <v>1</v>
          </cell>
          <cell r="OU3567">
            <v>0</v>
          </cell>
          <cell r="OX3567">
            <v>0</v>
          </cell>
          <cell r="OY3567">
            <v>0</v>
          </cell>
          <cell r="OZ3567">
            <v>0</v>
          </cell>
          <cell r="PC3567">
            <v>0</v>
          </cell>
          <cell r="PD3567">
            <v>0</v>
          </cell>
          <cell r="PG3567">
            <v>0</v>
          </cell>
          <cell r="PH3567">
            <v>0</v>
          </cell>
          <cell r="PJ3567">
            <v>0</v>
          </cell>
          <cell r="PL3567">
            <v>9503.5129293316604</v>
          </cell>
        </row>
        <row r="3568">
          <cell r="C3568">
            <v>7</v>
          </cell>
          <cell r="E3568" t="str">
            <v>U</v>
          </cell>
          <cell r="K3568">
            <v>2</v>
          </cell>
          <cell r="BM3568">
            <v>0</v>
          </cell>
          <cell r="CH3568">
            <v>1</v>
          </cell>
          <cell r="CL3568">
            <v>21</v>
          </cell>
          <cell r="CZ3568">
            <v>0</v>
          </cell>
          <cell r="DH3568">
            <v>1</v>
          </cell>
          <cell r="DT3568">
            <v>0</v>
          </cell>
          <cell r="DZ3568">
            <v>0</v>
          </cell>
          <cell r="EF3568">
            <v>1</v>
          </cell>
          <cell r="FF3568">
            <v>0</v>
          </cell>
          <cell r="FN3568">
            <v>1</v>
          </cell>
          <cell r="FZ3568">
            <v>1</v>
          </cell>
          <cell r="GH3568">
            <v>2</v>
          </cell>
          <cell r="HB3568">
            <v>0</v>
          </cell>
          <cell r="HD3568">
            <v>0</v>
          </cell>
          <cell r="HF3568">
            <v>0</v>
          </cell>
          <cell r="HH3568">
            <v>0</v>
          </cell>
          <cell r="HJ3568">
            <v>0</v>
          </cell>
          <cell r="HL3568">
            <v>1</v>
          </cell>
          <cell r="HN3568">
            <v>1</v>
          </cell>
          <cell r="HP3568">
            <v>1</v>
          </cell>
          <cell r="HR3568">
            <v>1</v>
          </cell>
          <cell r="HT3568">
            <v>4</v>
          </cell>
          <cell r="IJ3568">
            <v>3</v>
          </cell>
          <cell r="JN3568">
            <v>0</v>
          </cell>
          <cell r="JT3568">
            <v>1</v>
          </cell>
          <cell r="KZ3568">
            <v>4</v>
          </cell>
          <cell r="LH3568">
            <v>0</v>
          </cell>
          <cell r="OM3568">
            <v>1</v>
          </cell>
          <cell r="ON3568">
            <v>1</v>
          </cell>
          <cell r="OO3568">
            <v>1</v>
          </cell>
          <cell r="OP3568">
            <v>1</v>
          </cell>
          <cell r="OS3568">
            <v>0</v>
          </cell>
          <cell r="OT3568">
            <v>0</v>
          </cell>
          <cell r="OU3568">
            <v>0</v>
          </cell>
          <cell r="OX3568">
            <v>0</v>
          </cell>
          <cell r="OY3568">
            <v>0</v>
          </cell>
          <cell r="OZ3568">
            <v>0</v>
          </cell>
          <cell r="PC3568">
            <v>0</v>
          </cell>
          <cell r="PD3568">
            <v>0</v>
          </cell>
          <cell r="PG3568">
            <v>0</v>
          </cell>
          <cell r="PH3568">
            <v>0</v>
          </cell>
          <cell r="PJ3568">
            <v>0</v>
          </cell>
          <cell r="PL3568">
            <v>16813.279251141099</v>
          </cell>
        </row>
        <row r="3569">
          <cell r="C3569">
            <v>7</v>
          </cell>
          <cell r="E3569" t="str">
            <v>R</v>
          </cell>
          <cell r="K3569">
            <v>2</v>
          </cell>
          <cell r="BM3569">
            <v>0</v>
          </cell>
          <cell r="CH3569">
            <v>1</v>
          </cell>
          <cell r="CL3569">
            <v>22</v>
          </cell>
          <cell r="CZ3569">
            <v>0</v>
          </cell>
          <cell r="DH3569">
            <v>1</v>
          </cell>
          <cell r="DT3569">
            <v>0</v>
          </cell>
          <cell r="DZ3569">
            <v>0</v>
          </cell>
          <cell r="EF3569">
            <v>1</v>
          </cell>
          <cell r="FF3569">
            <v>0</v>
          </cell>
          <cell r="FN3569">
            <v>1</v>
          </cell>
          <cell r="FZ3569">
            <v>1</v>
          </cell>
          <cell r="GH3569">
            <v>2</v>
          </cell>
          <cell r="HB3569">
            <v>0</v>
          </cell>
          <cell r="HD3569">
            <v>0</v>
          </cell>
          <cell r="HF3569">
            <v>1</v>
          </cell>
          <cell r="HH3569">
            <v>1</v>
          </cell>
          <cell r="HJ3569">
            <v>1</v>
          </cell>
          <cell r="HL3569">
            <v>0</v>
          </cell>
          <cell r="HN3569">
            <v>0</v>
          </cell>
          <cell r="HP3569">
            <v>1</v>
          </cell>
          <cell r="HR3569">
            <v>1</v>
          </cell>
          <cell r="HT3569">
            <v>0</v>
          </cell>
          <cell r="IJ3569">
            <v>7</v>
          </cell>
          <cell r="JN3569">
            <v>0</v>
          </cell>
          <cell r="JT3569">
            <v>2</v>
          </cell>
          <cell r="KZ3569">
            <v>5</v>
          </cell>
          <cell r="LH3569">
            <v>0</v>
          </cell>
          <cell r="OM3569">
            <v>1</v>
          </cell>
          <cell r="ON3569">
            <v>1</v>
          </cell>
          <cell r="OO3569">
            <v>1</v>
          </cell>
          <cell r="OP3569">
            <v>1</v>
          </cell>
          <cell r="OS3569">
            <v>0</v>
          </cell>
          <cell r="OT3569">
            <v>0</v>
          </cell>
          <cell r="OU3569">
            <v>0</v>
          </cell>
          <cell r="OX3569">
            <v>1</v>
          </cell>
          <cell r="OY3569">
            <v>0</v>
          </cell>
          <cell r="OZ3569">
            <v>0</v>
          </cell>
          <cell r="PC3569">
            <v>0</v>
          </cell>
          <cell r="PD3569">
            <v>0</v>
          </cell>
          <cell r="PG3569">
            <v>0</v>
          </cell>
          <cell r="PH3569">
            <v>0</v>
          </cell>
          <cell r="PJ3569">
            <v>0</v>
          </cell>
          <cell r="PL3569">
            <v>15727.190755154499</v>
          </cell>
        </row>
        <row r="3570">
          <cell r="C3570">
            <v>7</v>
          </cell>
          <cell r="E3570" t="str">
            <v>R</v>
          </cell>
          <cell r="K3570">
            <v>2</v>
          </cell>
          <cell r="BM3570">
            <v>0</v>
          </cell>
          <cell r="CH3570">
            <v>2</v>
          </cell>
          <cell r="CL3570">
            <v>22</v>
          </cell>
          <cell r="CZ3570">
            <v>1</v>
          </cell>
          <cell r="DH3570">
            <v>1</v>
          </cell>
          <cell r="DT3570">
            <v>0</v>
          </cell>
          <cell r="DZ3570">
            <v>0</v>
          </cell>
          <cell r="EF3570">
            <v>2</v>
          </cell>
          <cell r="FF3570">
            <v>1</v>
          </cell>
          <cell r="FN3570">
            <v>1</v>
          </cell>
          <cell r="FZ3570">
            <v>1</v>
          </cell>
          <cell r="GH3570">
            <v>3</v>
          </cell>
          <cell r="HB3570">
            <v>1</v>
          </cell>
          <cell r="HD3570">
            <v>0</v>
          </cell>
          <cell r="HF3570">
            <v>0</v>
          </cell>
          <cell r="HH3570">
            <v>0</v>
          </cell>
          <cell r="HJ3570">
            <v>2</v>
          </cell>
          <cell r="HL3570">
            <v>0</v>
          </cell>
          <cell r="HN3570">
            <v>0</v>
          </cell>
          <cell r="HP3570">
            <v>1</v>
          </cell>
          <cell r="HR3570">
            <v>2</v>
          </cell>
          <cell r="HT3570">
            <v>2</v>
          </cell>
          <cell r="IJ3570">
            <v>4</v>
          </cell>
          <cell r="JN3570">
            <v>0</v>
          </cell>
          <cell r="JT3570">
            <v>1</v>
          </cell>
          <cell r="KZ3570">
            <v>6</v>
          </cell>
          <cell r="LH3570">
            <v>0</v>
          </cell>
          <cell r="OM3570">
            <v>0</v>
          </cell>
          <cell r="ON3570">
            <v>1</v>
          </cell>
          <cell r="OO3570">
            <v>0</v>
          </cell>
          <cell r="OP3570">
            <v>0</v>
          </cell>
          <cell r="OS3570">
            <v>0</v>
          </cell>
          <cell r="OT3570">
            <v>0</v>
          </cell>
          <cell r="OU3570">
            <v>0</v>
          </cell>
          <cell r="OX3570">
            <v>1</v>
          </cell>
          <cell r="OY3570">
            <v>1</v>
          </cell>
          <cell r="OZ3570">
            <v>1</v>
          </cell>
          <cell r="PC3570">
            <v>0</v>
          </cell>
          <cell r="PD3570">
            <v>0</v>
          </cell>
          <cell r="PG3570">
            <v>1</v>
          </cell>
          <cell r="PH3570">
            <v>0</v>
          </cell>
          <cell r="PJ3570">
            <v>0</v>
          </cell>
          <cell r="PL3570">
            <v>25265.197527755499</v>
          </cell>
        </row>
        <row r="3571">
          <cell r="C3571">
            <v>6</v>
          </cell>
          <cell r="E3571" t="str">
            <v>U</v>
          </cell>
          <cell r="K3571">
            <v>2</v>
          </cell>
          <cell r="BM3571">
            <v>0</v>
          </cell>
          <cell r="CH3571">
            <v>1</v>
          </cell>
          <cell r="CL3571">
            <v>22</v>
          </cell>
          <cell r="CZ3571">
            <v>0</v>
          </cell>
          <cell r="DH3571">
            <v>1</v>
          </cell>
          <cell r="DT3571">
            <v>0</v>
          </cell>
          <cell r="DZ3571">
            <v>0</v>
          </cell>
          <cell r="EF3571">
            <v>1</v>
          </cell>
          <cell r="FF3571">
            <v>0</v>
          </cell>
          <cell r="FN3571">
            <v>1</v>
          </cell>
          <cell r="FZ3571">
            <v>0</v>
          </cell>
          <cell r="GH3571">
            <v>3</v>
          </cell>
          <cell r="HB3571">
            <v>0</v>
          </cell>
          <cell r="HD3571">
            <v>0</v>
          </cell>
          <cell r="HF3571">
            <v>0</v>
          </cell>
          <cell r="HH3571">
            <v>0</v>
          </cell>
          <cell r="HJ3571">
            <v>0</v>
          </cell>
          <cell r="HL3571">
            <v>0</v>
          </cell>
          <cell r="HN3571">
            <v>0</v>
          </cell>
          <cell r="HP3571">
            <v>0</v>
          </cell>
          <cell r="HR3571">
            <v>0</v>
          </cell>
          <cell r="HT3571">
            <v>0</v>
          </cell>
          <cell r="IJ3571">
            <v>7</v>
          </cell>
          <cell r="JN3571">
            <v>0</v>
          </cell>
          <cell r="JT3571">
            <v>2</v>
          </cell>
          <cell r="KZ3571">
            <v>2</v>
          </cell>
          <cell r="LH3571">
            <v>0</v>
          </cell>
          <cell r="OM3571">
            <v>0</v>
          </cell>
          <cell r="ON3571">
            <v>1</v>
          </cell>
          <cell r="OO3571">
            <v>0</v>
          </cell>
          <cell r="OP3571">
            <v>0</v>
          </cell>
          <cell r="OS3571">
            <v>1</v>
          </cell>
          <cell r="OT3571">
            <v>1</v>
          </cell>
          <cell r="OU3571">
            <v>1</v>
          </cell>
          <cell r="OX3571">
            <v>0</v>
          </cell>
          <cell r="OY3571">
            <v>0</v>
          </cell>
          <cell r="OZ3571">
            <v>0</v>
          </cell>
          <cell r="PC3571">
            <v>0</v>
          </cell>
          <cell r="PD3571">
            <v>0</v>
          </cell>
          <cell r="PG3571">
            <v>0</v>
          </cell>
          <cell r="PH3571">
            <v>0</v>
          </cell>
          <cell r="PJ3571">
            <v>0</v>
          </cell>
          <cell r="PL3571">
            <v>33679.104113499998</v>
          </cell>
        </row>
        <row r="3572">
          <cell r="C3572">
            <v>3</v>
          </cell>
          <cell r="E3572" t="str">
            <v>U</v>
          </cell>
          <cell r="K3572">
            <v>5</v>
          </cell>
          <cell r="BM3572">
            <v>-2</v>
          </cell>
          <cell r="CH3572">
            <v>1</v>
          </cell>
          <cell r="CL3572">
            <v>22</v>
          </cell>
          <cell r="CZ3572">
            <v>0</v>
          </cell>
          <cell r="DH3572">
            <v>1</v>
          </cell>
          <cell r="DT3572">
            <v>0</v>
          </cell>
          <cell r="DZ3572">
            <v>0</v>
          </cell>
          <cell r="EF3572">
            <v>1</v>
          </cell>
          <cell r="FF3572">
            <v>0</v>
          </cell>
          <cell r="FN3572">
            <v>0</v>
          </cell>
          <cell r="FZ3572">
            <v>0</v>
          </cell>
          <cell r="GH3572">
            <v>2</v>
          </cell>
          <cell r="HB3572">
            <v>1</v>
          </cell>
          <cell r="HD3572">
            <v>0</v>
          </cell>
          <cell r="HF3572">
            <v>0</v>
          </cell>
          <cell r="HH3572">
            <v>0</v>
          </cell>
          <cell r="HJ3572">
            <v>0</v>
          </cell>
          <cell r="HL3572">
            <v>0</v>
          </cell>
          <cell r="HN3572">
            <v>0</v>
          </cell>
          <cell r="HP3572">
            <v>0</v>
          </cell>
          <cell r="HR3572">
            <v>0</v>
          </cell>
          <cell r="HT3572">
            <v>2</v>
          </cell>
          <cell r="IJ3572">
            <v>3</v>
          </cell>
          <cell r="JN3572">
            <v>0</v>
          </cell>
          <cell r="JT3572">
            <v>-2</v>
          </cell>
          <cell r="KZ3572">
            <v>1</v>
          </cell>
          <cell r="LH3572">
            <v>0</v>
          </cell>
          <cell r="OM3572">
            <v>0</v>
          </cell>
          <cell r="ON3572">
            <v>0</v>
          </cell>
          <cell r="OO3572">
            <v>0</v>
          </cell>
          <cell r="OP3572">
            <v>1</v>
          </cell>
          <cell r="OS3572">
            <v>1</v>
          </cell>
          <cell r="OT3572">
            <v>1</v>
          </cell>
          <cell r="OU3572">
            <v>0</v>
          </cell>
          <cell r="OX3572">
            <v>0</v>
          </cell>
          <cell r="OY3572">
            <v>0</v>
          </cell>
          <cell r="OZ3572">
            <v>0</v>
          </cell>
          <cell r="PC3572">
            <v>0</v>
          </cell>
          <cell r="PD3572">
            <v>0</v>
          </cell>
          <cell r="PG3572">
            <v>0</v>
          </cell>
          <cell r="PH3572">
            <v>0</v>
          </cell>
          <cell r="PJ3572">
            <v>0</v>
          </cell>
          <cell r="PL3572">
            <v>24735.668811929201</v>
          </cell>
        </row>
        <row r="3573">
          <cell r="C3573">
            <v>9</v>
          </cell>
          <cell r="E3573" t="str">
            <v>U</v>
          </cell>
          <cell r="K3573">
            <v>2</v>
          </cell>
          <cell r="BM3573">
            <v>0</v>
          </cell>
          <cell r="CH3573">
            <v>1</v>
          </cell>
          <cell r="CL3573">
            <v>21</v>
          </cell>
          <cell r="CZ3573">
            <v>1</v>
          </cell>
          <cell r="DH3573">
            <v>1</v>
          </cell>
          <cell r="DT3573">
            <v>0</v>
          </cell>
          <cell r="DZ3573">
            <v>0</v>
          </cell>
          <cell r="EF3573">
            <v>1</v>
          </cell>
          <cell r="FF3573">
            <v>1</v>
          </cell>
          <cell r="FN3573">
            <v>1</v>
          </cell>
          <cell r="FZ3573">
            <v>1</v>
          </cell>
          <cell r="GH3573">
            <v>3</v>
          </cell>
          <cell r="HB3573">
            <v>1</v>
          </cell>
          <cell r="HD3573">
            <v>0</v>
          </cell>
          <cell r="HF3573">
            <v>0</v>
          </cell>
          <cell r="HH3573">
            <v>1</v>
          </cell>
          <cell r="HJ3573">
            <v>0</v>
          </cell>
          <cell r="HL3573">
            <v>0</v>
          </cell>
          <cell r="HN3573">
            <v>0</v>
          </cell>
          <cell r="HP3573">
            <v>0</v>
          </cell>
          <cell r="HR3573">
            <v>1</v>
          </cell>
          <cell r="HT3573">
            <v>0</v>
          </cell>
          <cell r="IJ3573">
            <v>3</v>
          </cell>
          <cell r="JN3573">
            <v>0</v>
          </cell>
          <cell r="JT3573">
            <v>1</v>
          </cell>
          <cell r="KZ3573">
            <v>2</v>
          </cell>
          <cell r="LH3573">
            <v>0</v>
          </cell>
          <cell r="OM3573">
            <v>1</v>
          </cell>
          <cell r="ON3573">
            <v>1</v>
          </cell>
          <cell r="OO3573">
            <v>0</v>
          </cell>
          <cell r="OP3573">
            <v>1</v>
          </cell>
          <cell r="OS3573">
            <v>0</v>
          </cell>
          <cell r="OT3573">
            <v>1</v>
          </cell>
          <cell r="OU3573">
            <v>0</v>
          </cell>
          <cell r="OX3573">
            <v>0</v>
          </cell>
          <cell r="OY3573">
            <v>0</v>
          </cell>
          <cell r="OZ3573">
            <v>0</v>
          </cell>
          <cell r="PC3573">
            <v>0</v>
          </cell>
          <cell r="PD3573">
            <v>0</v>
          </cell>
          <cell r="PG3573">
            <v>0</v>
          </cell>
          <cell r="PH3573">
            <v>0</v>
          </cell>
          <cell r="PJ3573">
            <v>0</v>
          </cell>
          <cell r="PL3573">
            <v>42603.910704913898</v>
          </cell>
        </row>
        <row r="3574">
          <cell r="C3574">
            <v>7</v>
          </cell>
          <cell r="E3574" t="str">
            <v>R</v>
          </cell>
          <cell r="K3574">
            <v>2</v>
          </cell>
          <cell r="BM3574">
            <v>1</v>
          </cell>
          <cell r="CH3574">
            <v>4</v>
          </cell>
          <cell r="CL3574">
            <v>21</v>
          </cell>
          <cell r="CZ3574">
            <v>0</v>
          </cell>
          <cell r="DH3574">
            <v>1</v>
          </cell>
          <cell r="DT3574">
            <v>0</v>
          </cell>
          <cell r="DZ3574">
            <v>1</v>
          </cell>
          <cell r="EF3574">
            <v>1</v>
          </cell>
          <cell r="FF3574">
            <v>1</v>
          </cell>
          <cell r="FN3574">
            <v>1</v>
          </cell>
          <cell r="FZ3574">
            <v>1</v>
          </cell>
          <cell r="GH3574">
            <v>5</v>
          </cell>
          <cell r="HB3574">
            <v>3</v>
          </cell>
          <cell r="HD3574">
            <v>0</v>
          </cell>
          <cell r="HF3574">
            <v>2</v>
          </cell>
          <cell r="HH3574">
            <v>1</v>
          </cell>
          <cell r="HJ3574">
            <v>0</v>
          </cell>
          <cell r="HL3574">
            <v>2</v>
          </cell>
          <cell r="HN3574">
            <v>1</v>
          </cell>
          <cell r="HP3574">
            <v>1</v>
          </cell>
          <cell r="HR3574">
            <v>4</v>
          </cell>
          <cell r="HT3574">
            <v>0</v>
          </cell>
          <cell r="IJ3574">
            <v>4</v>
          </cell>
          <cell r="JN3574">
            <v>0</v>
          </cell>
          <cell r="JT3574">
            <v>1</v>
          </cell>
          <cell r="KZ3574">
            <v>3</v>
          </cell>
          <cell r="LH3574">
            <v>0</v>
          </cell>
          <cell r="OM3574">
            <v>1</v>
          </cell>
          <cell r="ON3574">
            <v>1</v>
          </cell>
          <cell r="OO3574">
            <v>1</v>
          </cell>
          <cell r="OP3574">
            <v>1</v>
          </cell>
          <cell r="OS3574">
            <v>0</v>
          </cell>
          <cell r="OT3574">
            <v>0</v>
          </cell>
          <cell r="OU3574">
            <v>0</v>
          </cell>
          <cell r="OX3574">
            <v>0</v>
          </cell>
          <cell r="OY3574">
            <v>0</v>
          </cell>
          <cell r="OZ3574">
            <v>1</v>
          </cell>
          <cell r="PC3574">
            <v>0</v>
          </cell>
          <cell r="PD3574">
            <v>0</v>
          </cell>
          <cell r="PG3574">
            <v>1</v>
          </cell>
          <cell r="PH3574">
            <v>0</v>
          </cell>
          <cell r="PJ3574">
            <v>0</v>
          </cell>
          <cell r="PL3574">
            <v>15674.772318596501</v>
          </cell>
        </row>
        <row r="3575">
          <cell r="C3575">
            <v>3</v>
          </cell>
          <cell r="E3575" t="str">
            <v>U</v>
          </cell>
          <cell r="K3575">
            <v>2</v>
          </cell>
          <cell r="BM3575">
            <v>0</v>
          </cell>
          <cell r="CH3575">
            <v>1</v>
          </cell>
          <cell r="CL3575">
            <v>22</v>
          </cell>
          <cell r="CZ3575">
            <v>0</v>
          </cell>
          <cell r="DH3575">
            <v>1</v>
          </cell>
          <cell r="DT3575">
            <v>0</v>
          </cell>
          <cell r="DZ3575">
            <v>0</v>
          </cell>
          <cell r="EF3575">
            <v>1</v>
          </cell>
          <cell r="FF3575">
            <v>0</v>
          </cell>
          <cell r="FN3575">
            <v>1</v>
          </cell>
          <cell r="FZ3575">
            <v>1</v>
          </cell>
          <cell r="GH3575">
            <v>2</v>
          </cell>
          <cell r="HB3575">
            <v>0</v>
          </cell>
          <cell r="HD3575">
            <v>0</v>
          </cell>
          <cell r="HF3575">
            <v>0</v>
          </cell>
          <cell r="HH3575">
            <v>1</v>
          </cell>
          <cell r="HJ3575">
            <v>0</v>
          </cell>
          <cell r="HL3575">
            <v>0</v>
          </cell>
          <cell r="HN3575">
            <v>0</v>
          </cell>
          <cell r="HP3575">
            <v>0</v>
          </cell>
          <cell r="HR3575">
            <v>1</v>
          </cell>
          <cell r="HT3575">
            <v>0</v>
          </cell>
          <cell r="IJ3575">
            <v>3</v>
          </cell>
          <cell r="JN3575">
            <v>0</v>
          </cell>
          <cell r="JT3575">
            <v>1</v>
          </cell>
          <cell r="KZ3575">
            <v>3</v>
          </cell>
          <cell r="LH3575">
            <v>0</v>
          </cell>
          <cell r="OM3575">
            <v>0</v>
          </cell>
          <cell r="ON3575">
            <v>1</v>
          </cell>
          <cell r="OO3575">
            <v>0</v>
          </cell>
          <cell r="OP3575">
            <v>1</v>
          </cell>
          <cell r="OS3575">
            <v>1</v>
          </cell>
          <cell r="OT3575">
            <v>1</v>
          </cell>
          <cell r="OU3575">
            <v>0</v>
          </cell>
          <cell r="OX3575">
            <v>0</v>
          </cell>
          <cell r="OY3575">
            <v>0</v>
          </cell>
          <cell r="OZ3575">
            <v>0</v>
          </cell>
          <cell r="PC3575">
            <v>0</v>
          </cell>
          <cell r="PD3575">
            <v>0</v>
          </cell>
          <cell r="PG3575">
            <v>1</v>
          </cell>
          <cell r="PH3575">
            <v>0</v>
          </cell>
          <cell r="PJ3575">
            <v>0</v>
          </cell>
          <cell r="PL3575">
            <v>28662.8717491192</v>
          </cell>
        </row>
        <row r="3576">
          <cell r="C3576">
            <v>6</v>
          </cell>
          <cell r="E3576" t="str">
            <v>C</v>
          </cell>
          <cell r="K3576">
            <v>2</v>
          </cell>
          <cell r="BM3576">
            <v>0</v>
          </cell>
          <cell r="CH3576">
            <v>1</v>
          </cell>
          <cell r="CL3576">
            <v>1</v>
          </cell>
          <cell r="CZ3576">
            <v>0</v>
          </cell>
          <cell r="DH3576">
            <v>1</v>
          </cell>
          <cell r="DT3576">
            <v>0</v>
          </cell>
          <cell r="DZ3576">
            <v>0</v>
          </cell>
          <cell r="EF3576">
            <v>1</v>
          </cell>
          <cell r="FF3576">
            <v>1</v>
          </cell>
          <cell r="FN3576">
            <v>1</v>
          </cell>
          <cell r="FZ3576">
            <v>1</v>
          </cell>
          <cell r="GH3576">
            <v>2</v>
          </cell>
          <cell r="HB3576">
            <v>0</v>
          </cell>
          <cell r="HD3576">
            <v>0</v>
          </cell>
          <cell r="HF3576">
            <v>0</v>
          </cell>
          <cell r="HH3576">
            <v>0</v>
          </cell>
          <cell r="HJ3576">
            <v>0</v>
          </cell>
          <cell r="HL3576">
            <v>0</v>
          </cell>
          <cell r="HN3576">
            <v>0</v>
          </cell>
          <cell r="HP3576">
            <v>0</v>
          </cell>
          <cell r="HR3576">
            <v>0</v>
          </cell>
          <cell r="HT3576">
            <v>0</v>
          </cell>
          <cell r="IJ3576">
            <v>3</v>
          </cell>
          <cell r="JN3576">
            <v>1</v>
          </cell>
          <cell r="JT3576">
            <v>1</v>
          </cell>
          <cell r="KZ3576">
            <v>3</v>
          </cell>
          <cell r="LH3576">
            <v>0</v>
          </cell>
          <cell r="OM3576">
            <v>0</v>
          </cell>
          <cell r="ON3576">
            <v>1</v>
          </cell>
          <cell r="OO3576">
            <v>1</v>
          </cell>
          <cell r="OP3576">
            <v>1</v>
          </cell>
          <cell r="OS3576">
            <v>1</v>
          </cell>
          <cell r="OT3576">
            <v>0</v>
          </cell>
          <cell r="OU3576">
            <v>0</v>
          </cell>
          <cell r="OX3576">
            <v>0</v>
          </cell>
          <cell r="OY3576">
            <v>0</v>
          </cell>
          <cell r="OZ3576">
            <v>0</v>
          </cell>
          <cell r="PC3576">
            <v>0</v>
          </cell>
          <cell r="PD3576">
            <v>0</v>
          </cell>
          <cell r="PG3576">
            <v>0</v>
          </cell>
          <cell r="PH3576">
            <v>0</v>
          </cell>
          <cell r="PJ3576">
            <v>0</v>
          </cell>
          <cell r="PL3576">
            <v>20894.559267062199</v>
          </cell>
        </row>
        <row r="3577">
          <cell r="C3577">
            <v>5</v>
          </cell>
          <cell r="E3577" t="str">
            <v>R</v>
          </cell>
          <cell r="K3577">
            <v>2</v>
          </cell>
          <cell r="BM3577">
            <v>0</v>
          </cell>
          <cell r="CH3577">
            <v>1</v>
          </cell>
          <cell r="CL3577">
            <v>22</v>
          </cell>
          <cell r="CZ3577">
            <v>1</v>
          </cell>
          <cell r="DH3577">
            <v>1</v>
          </cell>
          <cell r="DT3577">
            <v>0</v>
          </cell>
          <cell r="DZ3577">
            <v>0</v>
          </cell>
          <cell r="EF3577">
            <v>1</v>
          </cell>
          <cell r="FF3577">
            <v>0</v>
          </cell>
          <cell r="FN3577">
            <v>1</v>
          </cell>
          <cell r="FZ3577">
            <v>1</v>
          </cell>
          <cell r="GH3577">
            <v>2</v>
          </cell>
          <cell r="HB3577">
            <v>0</v>
          </cell>
          <cell r="HD3577">
            <v>0</v>
          </cell>
          <cell r="HF3577">
            <v>0</v>
          </cell>
          <cell r="HH3577">
            <v>1</v>
          </cell>
          <cell r="HJ3577">
            <v>1</v>
          </cell>
          <cell r="HL3577">
            <v>0</v>
          </cell>
          <cell r="HN3577">
            <v>0</v>
          </cell>
          <cell r="HP3577">
            <v>0</v>
          </cell>
          <cell r="HR3577">
            <v>1</v>
          </cell>
          <cell r="HT3577">
            <v>1</v>
          </cell>
          <cell r="IJ3577">
            <v>4</v>
          </cell>
          <cell r="JN3577">
            <v>0</v>
          </cell>
          <cell r="JT3577">
            <v>1</v>
          </cell>
          <cell r="KZ3577">
            <v>2</v>
          </cell>
          <cell r="LH3577">
            <v>0</v>
          </cell>
          <cell r="OM3577">
            <v>0</v>
          </cell>
          <cell r="ON3577">
            <v>1</v>
          </cell>
          <cell r="OO3577">
            <v>1</v>
          </cell>
          <cell r="OP3577">
            <v>1</v>
          </cell>
          <cell r="OS3577">
            <v>1</v>
          </cell>
          <cell r="OT3577">
            <v>0</v>
          </cell>
          <cell r="OU3577">
            <v>0</v>
          </cell>
          <cell r="OX3577">
            <v>0</v>
          </cell>
          <cell r="OY3577">
            <v>0</v>
          </cell>
          <cell r="OZ3577">
            <v>0</v>
          </cell>
          <cell r="PC3577">
            <v>0</v>
          </cell>
          <cell r="PD3577">
            <v>0</v>
          </cell>
          <cell r="PG3577">
            <v>0</v>
          </cell>
          <cell r="PH3577">
            <v>0</v>
          </cell>
          <cell r="PJ3577">
            <v>0</v>
          </cell>
          <cell r="PL3577">
            <v>25796.998397645901</v>
          </cell>
        </row>
        <row r="3578">
          <cell r="C3578">
            <v>5</v>
          </cell>
          <cell r="E3578" t="str">
            <v>R</v>
          </cell>
          <cell r="K3578">
            <v>2</v>
          </cell>
          <cell r="BM3578">
            <v>0</v>
          </cell>
          <cell r="CH3578">
            <v>2</v>
          </cell>
          <cell r="CL3578">
            <v>23</v>
          </cell>
          <cell r="CZ3578">
            <v>1</v>
          </cell>
          <cell r="DH3578">
            <v>1</v>
          </cell>
          <cell r="DT3578">
            <v>0</v>
          </cell>
          <cell r="DZ3578">
            <v>0</v>
          </cell>
          <cell r="EF3578">
            <v>1</v>
          </cell>
          <cell r="FF3578">
            <v>0</v>
          </cell>
          <cell r="FN3578">
            <v>1</v>
          </cell>
          <cell r="FZ3578">
            <v>1</v>
          </cell>
          <cell r="GH3578">
            <v>4</v>
          </cell>
          <cell r="HB3578">
            <v>3</v>
          </cell>
          <cell r="HD3578">
            <v>0</v>
          </cell>
          <cell r="HF3578">
            <v>0</v>
          </cell>
          <cell r="HH3578">
            <v>1</v>
          </cell>
          <cell r="HJ3578">
            <v>1</v>
          </cell>
          <cell r="HL3578">
            <v>0</v>
          </cell>
          <cell r="HN3578">
            <v>0</v>
          </cell>
          <cell r="HP3578">
            <v>1</v>
          </cell>
          <cell r="HR3578">
            <v>0</v>
          </cell>
          <cell r="HT3578">
            <v>0</v>
          </cell>
          <cell r="IJ3578">
            <v>5</v>
          </cell>
          <cell r="JN3578">
            <v>0</v>
          </cell>
          <cell r="JT3578">
            <v>1</v>
          </cell>
          <cell r="KZ3578">
            <v>3</v>
          </cell>
          <cell r="LH3578">
            <v>0</v>
          </cell>
          <cell r="OM3578">
            <v>1</v>
          </cell>
          <cell r="ON3578">
            <v>1</v>
          </cell>
          <cell r="OO3578">
            <v>1</v>
          </cell>
          <cell r="OP3578">
            <v>1</v>
          </cell>
          <cell r="OS3578">
            <v>0</v>
          </cell>
          <cell r="OT3578">
            <v>0</v>
          </cell>
          <cell r="OU3578">
            <v>0</v>
          </cell>
          <cell r="OX3578">
            <v>0</v>
          </cell>
          <cell r="OY3578">
            <v>0</v>
          </cell>
          <cell r="OZ3578">
            <v>0</v>
          </cell>
          <cell r="PC3578">
            <v>0</v>
          </cell>
          <cell r="PD3578">
            <v>0</v>
          </cell>
          <cell r="PG3578">
            <v>0</v>
          </cell>
          <cell r="PH3578">
            <v>0</v>
          </cell>
          <cell r="PJ3578">
            <v>0</v>
          </cell>
          <cell r="PL3578">
            <v>28927.640890033599</v>
          </cell>
        </row>
        <row r="3579">
          <cell r="C3579">
            <v>7</v>
          </cell>
          <cell r="E3579" t="str">
            <v>C</v>
          </cell>
          <cell r="K3579">
            <v>2</v>
          </cell>
          <cell r="BM3579">
            <v>1</v>
          </cell>
          <cell r="CH3579">
            <v>1</v>
          </cell>
          <cell r="CL3579">
            <v>22</v>
          </cell>
          <cell r="CZ3579">
            <v>0</v>
          </cell>
          <cell r="DH3579">
            <v>1</v>
          </cell>
          <cell r="DT3579">
            <v>0</v>
          </cell>
          <cell r="DZ3579">
            <v>0</v>
          </cell>
          <cell r="EF3579">
            <v>1</v>
          </cell>
          <cell r="FF3579">
            <v>0</v>
          </cell>
          <cell r="FN3579">
            <v>1</v>
          </cell>
          <cell r="FZ3579">
            <v>1</v>
          </cell>
          <cell r="GH3579">
            <v>4</v>
          </cell>
          <cell r="HB3579">
            <v>0</v>
          </cell>
          <cell r="HD3579">
            <v>0</v>
          </cell>
          <cell r="HF3579">
            <v>2</v>
          </cell>
          <cell r="HH3579">
            <v>1</v>
          </cell>
          <cell r="HJ3579">
            <v>0</v>
          </cell>
          <cell r="HL3579">
            <v>0</v>
          </cell>
          <cell r="HN3579">
            <v>0</v>
          </cell>
          <cell r="HP3579">
            <v>0</v>
          </cell>
          <cell r="HR3579">
            <v>0</v>
          </cell>
          <cell r="HT3579">
            <v>4</v>
          </cell>
          <cell r="IJ3579">
            <v>3</v>
          </cell>
          <cell r="JN3579">
            <v>0</v>
          </cell>
          <cell r="JT3579">
            <v>2</v>
          </cell>
          <cell r="KZ3579">
            <v>0</v>
          </cell>
          <cell r="LH3579">
            <v>0</v>
          </cell>
          <cell r="OM3579">
            <v>0</v>
          </cell>
          <cell r="ON3579">
            <v>1</v>
          </cell>
          <cell r="OO3579">
            <v>0</v>
          </cell>
          <cell r="OP3579">
            <v>0</v>
          </cell>
          <cell r="OS3579">
            <v>1</v>
          </cell>
          <cell r="OT3579">
            <v>1</v>
          </cell>
          <cell r="OU3579">
            <v>1</v>
          </cell>
          <cell r="OX3579">
            <v>0</v>
          </cell>
          <cell r="OY3579">
            <v>0</v>
          </cell>
          <cell r="OZ3579">
            <v>0</v>
          </cell>
          <cell r="PC3579">
            <v>0</v>
          </cell>
          <cell r="PD3579">
            <v>0</v>
          </cell>
          <cell r="PG3579">
            <v>0</v>
          </cell>
          <cell r="PH3579">
            <v>0</v>
          </cell>
          <cell r="PJ3579">
            <v>0</v>
          </cell>
          <cell r="PL3579">
            <v>22601.499903608601</v>
          </cell>
        </row>
        <row r="3580">
          <cell r="C3580">
            <v>5</v>
          </cell>
          <cell r="E3580" t="str">
            <v>U</v>
          </cell>
          <cell r="K3580">
            <v>5</v>
          </cell>
          <cell r="BM3580">
            <v>-2</v>
          </cell>
          <cell r="CH3580">
            <v>1</v>
          </cell>
          <cell r="CL3580">
            <v>1</v>
          </cell>
          <cell r="CZ3580">
            <v>0</v>
          </cell>
          <cell r="DH3580">
            <v>1</v>
          </cell>
          <cell r="DT3580">
            <v>1</v>
          </cell>
          <cell r="DZ3580">
            <v>0</v>
          </cell>
          <cell r="EF3580">
            <v>1</v>
          </cell>
          <cell r="FF3580">
            <v>1</v>
          </cell>
          <cell r="FN3580">
            <v>1</v>
          </cell>
          <cell r="FZ3580">
            <v>1</v>
          </cell>
          <cell r="GH3580">
            <v>2</v>
          </cell>
          <cell r="HB3580">
            <v>2</v>
          </cell>
          <cell r="HD3580">
            <v>0</v>
          </cell>
          <cell r="HF3580">
            <v>0</v>
          </cell>
          <cell r="HH3580">
            <v>1</v>
          </cell>
          <cell r="HJ3580">
            <v>0</v>
          </cell>
          <cell r="HL3580">
            <v>0</v>
          </cell>
          <cell r="HN3580">
            <v>0</v>
          </cell>
          <cell r="HP3580">
            <v>0</v>
          </cell>
          <cell r="HR3580">
            <v>0</v>
          </cell>
          <cell r="HT3580">
            <v>1</v>
          </cell>
          <cell r="IJ3580">
            <v>3</v>
          </cell>
          <cell r="JN3580">
            <v>0</v>
          </cell>
          <cell r="JT3580">
            <v>1</v>
          </cell>
          <cell r="KZ3580">
            <v>0</v>
          </cell>
          <cell r="LH3580">
            <v>0</v>
          </cell>
          <cell r="OM3580">
            <v>1</v>
          </cell>
          <cell r="ON3580">
            <v>1</v>
          </cell>
          <cell r="OO3580">
            <v>1</v>
          </cell>
          <cell r="OP3580">
            <v>1</v>
          </cell>
          <cell r="OS3580">
            <v>0</v>
          </cell>
          <cell r="OT3580">
            <v>0</v>
          </cell>
          <cell r="OU3580">
            <v>0</v>
          </cell>
          <cell r="OX3580">
            <v>0</v>
          </cell>
          <cell r="OY3580">
            <v>0</v>
          </cell>
          <cell r="OZ3580">
            <v>0</v>
          </cell>
          <cell r="PC3580">
            <v>0</v>
          </cell>
          <cell r="PD3580">
            <v>0</v>
          </cell>
          <cell r="PG3580">
            <v>0</v>
          </cell>
          <cell r="PH3580">
            <v>0</v>
          </cell>
          <cell r="PJ3580">
            <v>0</v>
          </cell>
          <cell r="PL3580">
            <v>46325.424543169502</v>
          </cell>
        </row>
        <row r="3581">
          <cell r="C3581">
            <v>6</v>
          </cell>
          <cell r="E3581" t="str">
            <v>U</v>
          </cell>
          <cell r="K3581">
            <v>2</v>
          </cell>
          <cell r="BM3581">
            <v>1</v>
          </cell>
          <cell r="CH3581">
            <v>1</v>
          </cell>
          <cell r="CL3581">
            <v>21</v>
          </cell>
          <cell r="CZ3581">
            <v>1</v>
          </cell>
          <cell r="DH3581">
            <v>1</v>
          </cell>
          <cell r="DT3581">
            <v>0</v>
          </cell>
          <cell r="DZ3581">
            <v>0</v>
          </cell>
          <cell r="EF3581">
            <v>1</v>
          </cell>
          <cell r="FF3581">
            <v>1</v>
          </cell>
          <cell r="FN3581">
            <v>1</v>
          </cell>
          <cell r="FZ3581">
            <v>1</v>
          </cell>
          <cell r="GH3581">
            <v>3</v>
          </cell>
          <cell r="HB3581">
            <v>3</v>
          </cell>
          <cell r="HD3581">
            <v>0</v>
          </cell>
          <cell r="HF3581">
            <v>1</v>
          </cell>
          <cell r="HH3581">
            <v>1</v>
          </cell>
          <cell r="HJ3581">
            <v>0</v>
          </cell>
          <cell r="HL3581">
            <v>0</v>
          </cell>
          <cell r="HN3581">
            <v>1</v>
          </cell>
          <cell r="HP3581">
            <v>1</v>
          </cell>
          <cell r="HR3581">
            <v>0</v>
          </cell>
          <cell r="HT3581">
            <v>0</v>
          </cell>
          <cell r="IJ3581">
            <v>3</v>
          </cell>
          <cell r="JN3581">
            <v>0</v>
          </cell>
          <cell r="JT3581">
            <v>1</v>
          </cell>
          <cell r="KZ3581">
            <v>5</v>
          </cell>
          <cell r="LH3581">
            <v>0</v>
          </cell>
          <cell r="OM3581">
            <v>1</v>
          </cell>
          <cell r="ON3581">
            <v>1</v>
          </cell>
          <cell r="OO3581">
            <v>1</v>
          </cell>
          <cell r="OP3581">
            <v>1</v>
          </cell>
          <cell r="OS3581">
            <v>0</v>
          </cell>
          <cell r="OT3581">
            <v>0</v>
          </cell>
          <cell r="OU3581">
            <v>0</v>
          </cell>
          <cell r="OX3581">
            <v>1</v>
          </cell>
          <cell r="OY3581">
            <v>0</v>
          </cell>
          <cell r="OZ3581">
            <v>0</v>
          </cell>
          <cell r="PC3581">
            <v>0</v>
          </cell>
          <cell r="PD3581">
            <v>0</v>
          </cell>
          <cell r="PG3581">
            <v>0</v>
          </cell>
          <cell r="PH3581">
            <v>0</v>
          </cell>
          <cell r="PJ3581">
            <v>0</v>
          </cell>
          <cell r="PL3581">
            <v>16236.170037436599</v>
          </cell>
        </row>
        <row r="3582">
          <cell r="C3582">
            <v>2</v>
          </cell>
          <cell r="E3582" t="str">
            <v>U</v>
          </cell>
          <cell r="K3582">
            <v>2</v>
          </cell>
          <cell r="BM3582">
            <v>0</v>
          </cell>
          <cell r="CH3582">
            <v>2</v>
          </cell>
          <cell r="CL3582">
            <v>23</v>
          </cell>
          <cell r="CZ3582">
            <v>0</v>
          </cell>
          <cell r="DH3582">
            <v>1</v>
          </cell>
          <cell r="DT3582">
            <v>0</v>
          </cell>
          <cell r="DZ3582">
            <v>0</v>
          </cell>
          <cell r="EF3582">
            <v>1</v>
          </cell>
          <cell r="FF3582">
            <v>1</v>
          </cell>
          <cell r="FN3582">
            <v>1</v>
          </cell>
          <cell r="FZ3582">
            <v>1</v>
          </cell>
          <cell r="GH3582">
            <v>3</v>
          </cell>
          <cell r="HB3582">
            <v>0</v>
          </cell>
          <cell r="HD3582">
            <v>0</v>
          </cell>
          <cell r="HF3582">
            <v>2</v>
          </cell>
          <cell r="HH3582">
            <v>1</v>
          </cell>
          <cell r="HJ3582">
            <v>1</v>
          </cell>
          <cell r="HL3582">
            <v>0</v>
          </cell>
          <cell r="HN3582">
            <v>2</v>
          </cell>
          <cell r="HP3582">
            <v>1</v>
          </cell>
          <cell r="HR3582">
            <v>4</v>
          </cell>
          <cell r="HT3582">
            <v>0</v>
          </cell>
          <cell r="IJ3582">
            <v>3</v>
          </cell>
          <cell r="JN3582">
            <v>0</v>
          </cell>
          <cell r="JT3582">
            <v>2</v>
          </cell>
          <cell r="KZ3582">
            <v>1</v>
          </cell>
          <cell r="LH3582">
            <v>1</v>
          </cell>
          <cell r="OM3582">
            <v>1</v>
          </cell>
          <cell r="ON3582">
            <v>1</v>
          </cell>
          <cell r="OO3582">
            <v>0</v>
          </cell>
          <cell r="OP3582">
            <v>0</v>
          </cell>
          <cell r="OS3582">
            <v>0</v>
          </cell>
          <cell r="OT3582">
            <v>0</v>
          </cell>
          <cell r="OU3582">
            <v>0</v>
          </cell>
          <cell r="OX3582">
            <v>1</v>
          </cell>
          <cell r="OY3582">
            <v>1</v>
          </cell>
          <cell r="OZ3582">
            <v>1</v>
          </cell>
          <cell r="PC3582">
            <v>0</v>
          </cell>
          <cell r="PD3582">
            <v>0</v>
          </cell>
          <cell r="PG3582">
            <v>0</v>
          </cell>
          <cell r="PH3582">
            <v>0</v>
          </cell>
          <cell r="PJ3582">
            <v>0</v>
          </cell>
          <cell r="PL3582">
            <v>27447.826497999999</v>
          </cell>
        </row>
        <row r="3583">
          <cell r="C3583">
            <v>6</v>
          </cell>
          <cell r="E3583" t="str">
            <v>U</v>
          </cell>
          <cell r="K3583">
            <v>5</v>
          </cell>
          <cell r="BM3583">
            <v>-2</v>
          </cell>
          <cell r="CH3583">
            <v>1</v>
          </cell>
          <cell r="CL3583">
            <v>22</v>
          </cell>
          <cell r="CZ3583">
            <v>0</v>
          </cell>
          <cell r="DH3583">
            <v>1</v>
          </cell>
          <cell r="DT3583">
            <v>0</v>
          </cell>
          <cell r="DZ3583">
            <v>0</v>
          </cell>
          <cell r="EF3583">
            <v>1</v>
          </cell>
          <cell r="FF3583">
            <v>1</v>
          </cell>
          <cell r="FN3583">
            <v>0</v>
          </cell>
          <cell r="FZ3583">
            <v>0</v>
          </cell>
          <cell r="GH3583">
            <v>1</v>
          </cell>
          <cell r="HB3583">
            <v>1</v>
          </cell>
          <cell r="HD3583">
            <v>1</v>
          </cell>
          <cell r="HF3583">
            <v>0</v>
          </cell>
          <cell r="HH3583">
            <v>0</v>
          </cell>
          <cell r="HJ3583">
            <v>0</v>
          </cell>
          <cell r="HL3583">
            <v>0</v>
          </cell>
          <cell r="HN3583">
            <v>0</v>
          </cell>
          <cell r="HP3583">
            <v>0</v>
          </cell>
          <cell r="HR3583">
            <v>0</v>
          </cell>
          <cell r="HT3583">
            <v>0</v>
          </cell>
          <cell r="IJ3583">
            <v>4</v>
          </cell>
          <cell r="JN3583">
            <v>0</v>
          </cell>
          <cell r="JT3583">
            <v>1</v>
          </cell>
          <cell r="KZ3583">
            <v>0</v>
          </cell>
          <cell r="LH3583">
            <v>0</v>
          </cell>
          <cell r="OM3583">
            <v>1</v>
          </cell>
          <cell r="ON3583">
            <v>1</v>
          </cell>
          <cell r="OO3583">
            <v>1</v>
          </cell>
          <cell r="OP3583">
            <v>0</v>
          </cell>
          <cell r="OS3583">
            <v>0</v>
          </cell>
          <cell r="OT3583">
            <v>0</v>
          </cell>
          <cell r="OU3583">
            <v>0</v>
          </cell>
          <cell r="OX3583">
            <v>0</v>
          </cell>
          <cell r="OY3583">
            <v>0</v>
          </cell>
          <cell r="OZ3583">
            <v>0</v>
          </cell>
          <cell r="PC3583">
            <v>0</v>
          </cell>
          <cell r="PD3583">
            <v>0</v>
          </cell>
          <cell r="PG3583">
            <v>0</v>
          </cell>
          <cell r="PH3583">
            <v>0</v>
          </cell>
          <cell r="PJ3583">
            <v>0</v>
          </cell>
          <cell r="PL3583">
            <v>27326.840654823998</v>
          </cell>
        </row>
        <row r="3584">
          <cell r="C3584">
            <v>7</v>
          </cell>
          <cell r="E3584" t="str">
            <v>U</v>
          </cell>
          <cell r="K3584">
            <v>2</v>
          </cell>
          <cell r="BM3584">
            <v>0</v>
          </cell>
          <cell r="CH3584">
            <v>1</v>
          </cell>
          <cell r="CL3584">
            <v>21</v>
          </cell>
          <cell r="CZ3584">
            <v>0</v>
          </cell>
          <cell r="DH3584">
            <v>1</v>
          </cell>
          <cell r="DT3584">
            <v>0</v>
          </cell>
          <cell r="DZ3584">
            <v>0</v>
          </cell>
          <cell r="EF3584">
            <v>1</v>
          </cell>
          <cell r="FF3584">
            <v>1</v>
          </cell>
          <cell r="FN3584">
            <v>1</v>
          </cell>
          <cell r="FZ3584">
            <v>1</v>
          </cell>
          <cell r="GH3584">
            <v>2</v>
          </cell>
          <cell r="HB3584">
            <v>0</v>
          </cell>
          <cell r="HD3584">
            <v>0</v>
          </cell>
          <cell r="HF3584">
            <v>1</v>
          </cell>
          <cell r="HH3584">
            <v>1</v>
          </cell>
          <cell r="HJ3584">
            <v>0</v>
          </cell>
          <cell r="HL3584">
            <v>0</v>
          </cell>
          <cell r="HN3584">
            <v>0</v>
          </cell>
          <cell r="HP3584">
            <v>2</v>
          </cell>
          <cell r="HR3584">
            <v>0</v>
          </cell>
          <cell r="HT3584">
            <v>1</v>
          </cell>
          <cell r="IJ3584">
            <v>3</v>
          </cell>
          <cell r="JN3584">
            <v>0</v>
          </cell>
          <cell r="JT3584">
            <v>3</v>
          </cell>
          <cell r="KZ3584">
            <v>4</v>
          </cell>
          <cell r="LH3584">
            <v>0</v>
          </cell>
          <cell r="OM3584">
            <v>1</v>
          </cell>
          <cell r="ON3584">
            <v>1</v>
          </cell>
          <cell r="OO3584">
            <v>1</v>
          </cell>
          <cell r="OP3584">
            <v>1</v>
          </cell>
          <cell r="OS3584">
            <v>0</v>
          </cell>
          <cell r="OT3584">
            <v>0</v>
          </cell>
          <cell r="OU3584">
            <v>0</v>
          </cell>
          <cell r="OX3584">
            <v>0</v>
          </cell>
          <cell r="OY3584">
            <v>0</v>
          </cell>
          <cell r="OZ3584">
            <v>0</v>
          </cell>
          <cell r="PC3584">
            <v>0</v>
          </cell>
          <cell r="PD3584">
            <v>0</v>
          </cell>
          <cell r="PG3584">
            <v>0</v>
          </cell>
          <cell r="PH3584">
            <v>0</v>
          </cell>
          <cell r="PJ3584">
            <v>0</v>
          </cell>
          <cell r="PL3584">
            <v>30809.5548924943</v>
          </cell>
        </row>
        <row r="3585">
          <cell r="C3585">
            <v>10</v>
          </cell>
          <cell r="E3585" t="str">
            <v>U</v>
          </cell>
          <cell r="K3585">
            <v>3</v>
          </cell>
          <cell r="BM3585">
            <v>0</v>
          </cell>
          <cell r="CH3585">
            <v>1</v>
          </cell>
          <cell r="CL3585">
            <v>22</v>
          </cell>
          <cell r="CZ3585">
            <v>0</v>
          </cell>
          <cell r="DH3585">
            <v>1</v>
          </cell>
          <cell r="DT3585">
            <v>0</v>
          </cell>
          <cell r="DZ3585">
            <v>0</v>
          </cell>
          <cell r="EF3585">
            <v>1</v>
          </cell>
          <cell r="FF3585">
            <v>0</v>
          </cell>
          <cell r="FN3585">
            <v>0</v>
          </cell>
          <cell r="FZ3585">
            <v>0</v>
          </cell>
          <cell r="GH3585">
            <v>2</v>
          </cell>
          <cell r="HB3585">
            <v>0</v>
          </cell>
          <cell r="HD3585">
            <v>0</v>
          </cell>
          <cell r="HF3585">
            <v>0</v>
          </cell>
          <cell r="HH3585">
            <v>0</v>
          </cell>
          <cell r="HJ3585">
            <v>0</v>
          </cell>
          <cell r="HL3585">
            <v>1</v>
          </cell>
          <cell r="HN3585">
            <v>1</v>
          </cell>
          <cell r="HP3585">
            <v>0</v>
          </cell>
          <cell r="HR3585">
            <v>1</v>
          </cell>
          <cell r="HT3585">
            <v>0</v>
          </cell>
          <cell r="IJ3585">
            <v>3</v>
          </cell>
          <cell r="JN3585">
            <v>0</v>
          </cell>
          <cell r="JT3585">
            <v>1</v>
          </cell>
          <cell r="KZ3585">
            <v>0</v>
          </cell>
          <cell r="LH3585">
            <v>0</v>
          </cell>
          <cell r="OM3585">
            <v>1</v>
          </cell>
          <cell r="ON3585">
            <v>1</v>
          </cell>
          <cell r="OO3585">
            <v>0</v>
          </cell>
          <cell r="OP3585">
            <v>0</v>
          </cell>
          <cell r="OS3585">
            <v>0</v>
          </cell>
          <cell r="OT3585">
            <v>1</v>
          </cell>
          <cell r="OU3585">
            <v>1</v>
          </cell>
          <cell r="OX3585">
            <v>0</v>
          </cell>
          <cell r="OY3585">
            <v>0</v>
          </cell>
          <cell r="OZ3585">
            <v>0</v>
          </cell>
          <cell r="PC3585">
            <v>0</v>
          </cell>
          <cell r="PD3585">
            <v>0</v>
          </cell>
          <cell r="PG3585">
            <v>0</v>
          </cell>
          <cell r="PH3585">
            <v>0</v>
          </cell>
          <cell r="PJ3585">
            <v>0</v>
          </cell>
          <cell r="PL3585">
            <v>7703.1507912739899</v>
          </cell>
        </row>
        <row r="3586">
          <cell r="C3586">
            <v>3</v>
          </cell>
          <cell r="E3586" t="str">
            <v>U</v>
          </cell>
          <cell r="K3586">
            <v>2</v>
          </cell>
          <cell r="BM3586">
            <v>0</v>
          </cell>
          <cell r="CH3586">
            <v>1</v>
          </cell>
          <cell r="CL3586">
            <v>22</v>
          </cell>
          <cell r="CZ3586">
            <v>0</v>
          </cell>
          <cell r="DH3586">
            <v>1</v>
          </cell>
          <cell r="DT3586">
            <v>0</v>
          </cell>
          <cell r="DZ3586">
            <v>0</v>
          </cell>
          <cell r="EF3586">
            <v>1</v>
          </cell>
          <cell r="FF3586">
            <v>1</v>
          </cell>
          <cell r="FN3586">
            <v>1</v>
          </cell>
          <cell r="FZ3586">
            <v>1</v>
          </cell>
          <cell r="GH3586">
            <v>2</v>
          </cell>
          <cell r="HB3586">
            <v>1</v>
          </cell>
          <cell r="HD3586">
            <v>1</v>
          </cell>
          <cell r="HF3586">
            <v>1</v>
          </cell>
          <cell r="HH3586">
            <v>1</v>
          </cell>
          <cell r="HJ3586">
            <v>1</v>
          </cell>
          <cell r="HL3586">
            <v>0</v>
          </cell>
          <cell r="HN3586">
            <v>0</v>
          </cell>
          <cell r="HP3586">
            <v>0</v>
          </cell>
          <cell r="HR3586">
            <v>1</v>
          </cell>
          <cell r="HT3586">
            <v>2</v>
          </cell>
          <cell r="IJ3586">
            <v>2</v>
          </cell>
          <cell r="JN3586">
            <v>0</v>
          </cell>
          <cell r="JT3586">
            <v>1</v>
          </cell>
          <cell r="KZ3586">
            <v>3</v>
          </cell>
          <cell r="LH3586">
            <v>0</v>
          </cell>
          <cell r="OM3586">
            <v>0</v>
          </cell>
          <cell r="ON3586">
            <v>1</v>
          </cell>
          <cell r="OO3586">
            <v>0</v>
          </cell>
          <cell r="OP3586">
            <v>0</v>
          </cell>
          <cell r="OS3586">
            <v>1</v>
          </cell>
          <cell r="OT3586">
            <v>1</v>
          </cell>
          <cell r="OU3586">
            <v>1</v>
          </cell>
          <cell r="OX3586">
            <v>0</v>
          </cell>
          <cell r="OY3586">
            <v>0</v>
          </cell>
          <cell r="OZ3586">
            <v>0</v>
          </cell>
          <cell r="PC3586">
            <v>0</v>
          </cell>
          <cell r="PD3586">
            <v>0</v>
          </cell>
          <cell r="PG3586">
            <v>0</v>
          </cell>
          <cell r="PH3586">
            <v>0</v>
          </cell>
          <cell r="PJ3586">
            <v>0</v>
          </cell>
          <cell r="PL3586">
            <v>28485.813005293701</v>
          </cell>
        </row>
        <row r="3587">
          <cell r="C3587">
            <v>5</v>
          </cell>
          <cell r="E3587" t="str">
            <v>U</v>
          </cell>
          <cell r="K3587">
            <v>2</v>
          </cell>
          <cell r="BM3587">
            <v>1</v>
          </cell>
          <cell r="CH3587">
            <v>3</v>
          </cell>
          <cell r="CL3587">
            <v>21</v>
          </cell>
          <cell r="CZ3587">
            <v>0</v>
          </cell>
          <cell r="DH3587">
            <v>1</v>
          </cell>
          <cell r="DT3587">
            <v>0</v>
          </cell>
          <cell r="DZ3587">
            <v>0</v>
          </cell>
          <cell r="EF3587">
            <v>1</v>
          </cell>
          <cell r="FF3587">
            <v>1</v>
          </cell>
          <cell r="FN3587">
            <v>1</v>
          </cell>
          <cell r="FZ3587">
            <v>1</v>
          </cell>
          <cell r="GH3587">
            <v>7</v>
          </cell>
          <cell r="HB3587">
            <v>0</v>
          </cell>
          <cell r="HD3587">
            <v>0</v>
          </cell>
          <cell r="HF3587">
            <v>2</v>
          </cell>
          <cell r="HH3587">
            <v>3</v>
          </cell>
          <cell r="HJ3587">
            <v>0</v>
          </cell>
          <cell r="HL3587">
            <v>0</v>
          </cell>
          <cell r="HN3587">
            <v>2</v>
          </cell>
          <cell r="HP3587">
            <v>1</v>
          </cell>
          <cell r="HR3587">
            <v>2</v>
          </cell>
          <cell r="HT3587">
            <v>4</v>
          </cell>
          <cell r="IJ3587">
            <v>4</v>
          </cell>
          <cell r="JN3587">
            <v>0</v>
          </cell>
          <cell r="JT3587">
            <v>1</v>
          </cell>
          <cell r="KZ3587">
            <v>6</v>
          </cell>
          <cell r="LH3587">
            <v>0</v>
          </cell>
          <cell r="OM3587">
            <v>0</v>
          </cell>
          <cell r="ON3587">
            <v>1</v>
          </cell>
          <cell r="OO3587">
            <v>0</v>
          </cell>
          <cell r="OP3587">
            <v>0</v>
          </cell>
          <cell r="OS3587">
            <v>1</v>
          </cell>
          <cell r="OT3587">
            <v>1</v>
          </cell>
          <cell r="OU3587">
            <v>1</v>
          </cell>
          <cell r="OX3587">
            <v>0</v>
          </cell>
          <cell r="OY3587">
            <v>0</v>
          </cell>
          <cell r="OZ3587">
            <v>0</v>
          </cell>
          <cell r="PC3587">
            <v>0</v>
          </cell>
          <cell r="PD3587">
            <v>0</v>
          </cell>
          <cell r="PG3587">
            <v>0</v>
          </cell>
          <cell r="PH3587">
            <v>0</v>
          </cell>
          <cell r="PJ3587">
            <v>0</v>
          </cell>
          <cell r="PL3587">
            <v>14295.180670752899</v>
          </cell>
        </row>
        <row r="3588">
          <cell r="C3588">
            <v>3</v>
          </cell>
          <cell r="E3588" t="str">
            <v>U</v>
          </cell>
          <cell r="K3588">
            <v>3</v>
          </cell>
          <cell r="BM3588">
            <v>0</v>
          </cell>
          <cell r="CH3588">
            <v>1</v>
          </cell>
          <cell r="CL3588">
            <v>21</v>
          </cell>
          <cell r="CZ3588">
            <v>0</v>
          </cell>
          <cell r="DH3588">
            <v>1</v>
          </cell>
          <cell r="DT3588">
            <v>0</v>
          </cell>
          <cell r="DZ3588">
            <v>0</v>
          </cell>
          <cell r="EF3588">
            <v>1</v>
          </cell>
          <cell r="FF3588">
            <v>1</v>
          </cell>
          <cell r="FN3588">
            <v>1</v>
          </cell>
          <cell r="FZ3588">
            <v>1</v>
          </cell>
          <cell r="GH3588">
            <v>3</v>
          </cell>
          <cell r="HB3588">
            <v>0</v>
          </cell>
          <cell r="HD3588">
            <v>0</v>
          </cell>
          <cell r="HF3588">
            <v>0</v>
          </cell>
          <cell r="HH3588">
            <v>1</v>
          </cell>
          <cell r="HJ3588">
            <v>0</v>
          </cell>
          <cell r="HL3588">
            <v>0</v>
          </cell>
          <cell r="HN3588">
            <v>0</v>
          </cell>
          <cell r="HP3588">
            <v>0</v>
          </cell>
          <cell r="HR3588">
            <v>1</v>
          </cell>
          <cell r="HT3588">
            <v>0</v>
          </cell>
          <cell r="IJ3588">
            <v>4</v>
          </cell>
          <cell r="JN3588">
            <v>0</v>
          </cell>
          <cell r="JT3588">
            <v>1</v>
          </cell>
          <cell r="KZ3588">
            <v>4</v>
          </cell>
          <cell r="LH3588">
            <v>0</v>
          </cell>
          <cell r="OM3588">
            <v>0</v>
          </cell>
          <cell r="ON3588">
            <v>1</v>
          </cell>
          <cell r="OO3588">
            <v>1</v>
          </cell>
          <cell r="OP3588">
            <v>0</v>
          </cell>
          <cell r="OS3588">
            <v>1</v>
          </cell>
          <cell r="OT3588">
            <v>0</v>
          </cell>
          <cell r="OU3588">
            <v>1</v>
          </cell>
          <cell r="OX3588">
            <v>0</v>
          </cell>
          <cell r="OY3588">
            <v>0</v>
          </cell>
          <cell r="OZ3588">
            <v>0</v>
          </cell>
          <cell r="PC3588">
            <v>0</v>
          </cell>
          <cell r="PD3588">
            <v>0</v>
          </cell>
          <cell r="PG3588">
            <v>0</v>
          </cell>
          <cell r="PH3588">
            <v>0</v>
          </cell>
          <cell r="PJ3588">
            <v>0</v>
          </cell>
          <cell r="PL3588">
            <v>13018.2557923242</v>
          </cell>
        </row>
        <row r="3589">
          <cell r="C3589">
            <v>5</v>
          </cell>
          <cell r="E3589" t="str">
            <v>U</v>
          </cell>
          <cell r="K3589">
            <v>3</v>
          </cell>
          <cell r="BM3589">
            <v>0</v>
          </cell>
          <cell r="CH3589">
            <v>1</v>
          </cell>
          <cell r="CL3589">
            <v>1</v>
          </cell>
          <cell r="CZ3589">
            <v>0</v>
          </cell>
          <cell r="DH3589">
            <v>1</v>
          </cell>
          <cell r="DT3589">
            <v>0</v>
          </cell>
          <cell r="DZ3589">
            <v>0</v>
          </cell>
          <cell r="EF3589">
            <v>1</v>
          </cell>
          <cell r="FF3589">
            <v>0</v>
          </cell>
          <cell r="FN3589">
            <v>0</v>
          </cell>
          <cell r="FZ3589">
            <v>0</v>
          </cell>
          <cell r="GH3589">
            <v>1</v>
          </cell>
          <cell r="HB3589">
            <v>0</v>
          </cell>
          <cell r="HD3589">
            <v>0</v>
          </cell>
          <cell r="HF3589">
            <v>1</v>
          </cell>
          <cell r="HH3589">
            <v>0</v>
          </cell>
          <cell r="HJ3589">
            <v>0</v>
          </cell>
          <cell r="HL3589">
            <v>1</v>
          </cell>
          <cell r="HN3589">
            <v>0</v>
          </cell>
          <cell r="HP3589">
            <v>0</v>
          </cell>
          <cell r="HR3589">
            <v>1</v>
          </cell>
          <cell r="HT3589">
            <v>0</v>
          </cell>
          <cell r="IJ3589">
            <v>5</v>
          </cell>
          <cell r="JN3589">
            <v>0</v>
          </cell>
          <cell r="JT3589">
            <v>1</v>
          </cell>
          <cell r="KZ3589">
            <v>2</v>
          </cell>
          <cell r="LH3589">
            <v>0</v>
          </cell>
          <cell r="OM3589">
            <v>1</v>
          </cell>
          <cell r="ON3589">
            <v>1</v>
          </cell>
          <cell r="OO3589">
            <v>1</v>
          </cell>
          <cell r="OP3589">
            <v>1</v>
          </cell>
          <cell r="OS3589">
            <v>0</v>
          </cell>
          <cell r="OT3589">
            <v>0</v>
          </cell>
          <cell r="OU3589">
            <v>0</v>
          </cell>
          <cell r="OX3589">
            <v>0</v>
          </cell>
          <cell r="OY3589">
            <v>0</v>
          </cell>
          <cell r="OZ3589">
            <v>0</v>
          </cell>
          <cell r="PC3589">
            <v>0</v>
          </cell>
          <cell r="PD3589">
            <v>0</v>
          </cell>
          <cell r="PG3589">
            <v>0</v>
          </cell>
          <cell r="PH3589">
            <v>0</v>
          </cell>
          <cell r="PJ3589">
            <v>0</v>
          </cell>
          <cell r="PL3589">
            <v>12033.129950086601</v>
          </cell>
        </row>
        <row r="3590">
          <cell r="C3590">
            <v>7</v>
          </cell>
          <cell r="E3590" t="str">
            <v>U</v>
          </cell>
          <cell r="K3590">
            <v>5</v>
          </cell>
          <cell r="BM3590">
            <v>-2</v>
          </cell>
          <cell r="CH3590">
            <v>2</v>
          </cell>
          <cell r="CL3590">
            <v>22</v>
          </cell>
          <cell r="CZ3590">
            <v>0</v>
          </cell>
          <cell r="DH3590">
            <v>1</v>
          </cell>
          <cell r="DT3590">
            <v>0</v>
          </cell>
          <cell r="DZ3590">
            <v>0</v>
          </cell>
          <cell r="EF3590">
            <v>1</v>
          </cell>
          <cell r="FF3590">
            <v>1</v>
          </cell>
          <cell r="FN3590">
            <v>1</v>
          </cell>
          <cell r="FZ3590">
            <v>1</v>
          </cell>
          <cell r="GH3590">
            <v>3</v>
          </cell>
          <cell r="HB3590">
            <v>3</v>
          </cell>
          <cell r="HD3590">
            <v>0</v>
          </cell>
          <cell r="HF3590">
            <v>1</v>
          </cell>
          <cell r="HH3590">
            <v>0</v>
          </cell>
          <cell r="HJ3590">
            <v>0</v>
          </cell>
          <cell r="HL3590">
            <v>0</v>
          </cell>
          <cell r="HN3590">
            <v>0</v>
          </cell>
          <cell r="HP3590">
            <v>1</v>
          </cell>
          <cell r="HR3590">
            <v>0</v>
          </cell>
          <cell r="HT3590">
            <v>0</v>
          </cell>
          <cell r="IJ3590">
            <v>3</v>
          </cell>
          <cell r="JN3590">
            <v>0</v>
          </cell>
          <cell r="JT3590">
            <v>1</v>
          </cell>
          <cell r="KZ3590">
            <v>1</v>
          </cell>
          <cell r="LH3590">
            <v>0</v>
          </cell>
          <cell r="OM3590">
            <v>1</v>
          </cell>
          <cell r="ON3590">
            <v>1</v>
          </cell>
          <cell r="OO3590">
            <v>1</v>
          </cell>
          <cell r="OP3590">
            <v>1</v>
          </cell>
          <cell r="OS3590">
            <v>0</v>
          </cell>
          <cell r="OT3590">
            <v>0</v>
          </cell>
          <cell r="OU3590">
            <v>0</v>
          </cell>
          <cell r="OX3590">
            <v>0</v>
          </cell>
          <cell r="OY3590">
            <v>0</v>
          </cell>
          <cell r="OZ3590">
            <v>0</v>
          </cell>
          <cell r="PC3590">
            <v>0</v>
          </cell>
          <cell r="PD3590">
            <v>0</v>
          </cell>
          <cell r="PG3590">
            <v>0</v>
          </cell>
          <cell r="PH3590">
            <v>0</v>
          </cell>
          <cell r="PJ3590">
            <v>0</v>
          </cell>
          <cell r="PL3590">
            <v>73552.606080216894</v>
          </cell>
        </row>
        <row r="3591">
          <cell r="C3591">
            <v>10</v>
          </cell>
          <cell r="E3591" t="str">
            <v>U</v>
          </cell>
          <cell r="K3591">
            <v>2</v>
          </cell>
          <cell r="BM3591">
            <v>1</v>
          </cell>
          <cell r="CH3591">
            <v>1</v>
          </cell>
          <cell r="CL3591">
            <v>21</v>
          </cell>
          <cell r="CZ3591">
            <v>0</v>
          </cell>
          <cell r="DH3591">
            <v>0</v>
          </cell>
          <cell r="DT3591">
            <v>1</v>
          </cell>
          <cell r="DZ3591">
            <v>2</v>
          </cell>
          <cell r="EF3591">
            <v>1</v>
          </cell>
          <cell r="FF3591">
            <v>1</v>
          </cell>
          <cell r="FN3591">
            <v>1</v>
          </cell>
          <cell r="FZ3591">
            <v>1</v>
          </cell>
          <cell r="GH3591">
            <v>4</v>
          </cell>
          <cell r="HB3591">
            <v>1</v>
          </cell>
          <cell r="HD3591">
            <v>0</v>
          </cell>
          <cell r="HF3591">
            <v>3</v>
          </cell>
          <cell r="HH3591">
            <v>0</v>
          </cell>
          <cell r="HJ3591">
            <v>0</v>
          </cell>
          <cell r="HL3591">
            <v>0</v>
          </cell>
          <cell r="HN3591">
            <v>0</v>
          </cell>
          <cell r="HP3591">
            <v>1</v>
          </cell>
          <cell r="HR3591">
            <v>3</v>
          </cell>
          <cell r="HT3591">
            <v>2</v>
          </cell>
          <cell r="IJ3591">
            <v>4</v>
          </cell>
          <cell r="JN3591">
            <v>0</v>
          </cell>
          <cell r="JT3591">
            <v>1</v>
          </cell>
          <cell r="KZ3591">
            <v>6</v>
          </cell>
          <cell r="LH3591">
            <v>0</v>
          </cell>
          <cell r="OM3591">
            <v>0</v>
          </cell>
          <cell r="ON3591">
            <v>1</v>
          </cell>
          <cell r="OO3591">
            <v>0</v>
          </cell>
          <cell r="OP3591">
            <v>1</v>
          </cell>
          <cell r="OS3591">
            <v>1</v>
          </cell>
          <cell r="OT3591">
            <v>1</v>
          </cell>
          <cell r="OU3591">
            <v>0</v>
          </cell>
          <cell r="OX3591">
            <v>0</v>
          </cell>
          <cell r="OY3591">
            <v>0</v>
          </cell>
          <cell r="OZ3591">
            <v>0</v>
          </cell>
          <cell r="PC3591">
            <v>0</v>
          </cell>
          <cell r="PD3591">
            <v>0</v>
          </cell>
          <cell r="PG3591">
            <v>0</v>
          </cell>
          <cell r="PH3591">
            <v>0</v>
          </cell>
          <cell r="PJ3591">
            <v>0</v>
          </cell>
          <cell r="PL3591">
            <v>15082.0836226959</v>
          </cell>
        </row>
        <row r="3592">
          <cell r="C3592">
            <v>9</v>
          </cell>
          <cell r="E3592" t="str">
            <v>U</v>
          </cell>
          <cell r="K3592">
            <v>5</v>
          </cell>
          <cell r="BM3592">
            <v>-2</v>
          </cell>
          <cell r="CH3592">
            <v>1</v>
          </cell>
          <cell r="CL3592">
            <v>22</v>
          </cell>
          <cell r="CZ3592">
            <v>0</v>
          </cell>
          <cell r="DH3592">
            <v>1</v>
          </cell>
          <cell r="DT3592">
            <v>0</v>
          </cell>
          <cell r="DZ3592">
            <v>0</v>
          </cell>
          <cell r="EF3592">
            <v>1</v>
          </cell>
          <cell r="FF3592">
            <v>1</v>
          </cell>
          <cell r="FN3592">
            <v>1</v>
          </cell>
          <cell r="FZ3592">
            <v>1</v>
          </cell>
          <cell r="GH3592">
            <v>2</v>
          </cell>
          <cell r="HB3592">
            <v>0</v>
          </cell>
          <cell r="HD3592">
            <v>0</v>
          </cell>
          <cell r="HF3592">
            <v>0</v>
          </cell>
          <cell r="HH3592">
            <v>1</v>
          </cell>
          <cell r="HJ3592">
            <v>0</v>
          </cell>
          <cell r="HL3592">
            <v>1</v>
          </cell>
          <cell r="HN3592">
            <v>1</v>
          </cell>
          <cell r="HP3592">
            <v>0</v>
          </cell>
          <cell r="HR3592">
            <v>1</v>
          </cell>
          <cell r="HT3592">
            <v>1</v>
          </cell>
          <cell r="IJ3592">
            <v>3</v>
          </cell>
          <cell r="JN3592">
            <v>0</v>
          </cell>
          <cell r="JT3592">
            <v>1</v>
          </cell>
          <cell r="KZ3592">
            <v>0</v>
          </cell>
          <cell r="LH3592">
            <v>0</v>
          </cell>
          <cell r="OM3592">
            <v>1</v>
          </cell>
          <cell r="ON3592">
            <v>1</v>
          </cell>
          <cell r="OO3592">
            <v>1</v>
          </cell>
          <cell r="OP3592">
            <v>1</v>
          </cell>
          <cell r="OS3592">
            <v>0</v>
          </cell>
          <cell r="OT3592">
            <v>0</v>
          </cell>
          <cell r="OU3592">
            <v>0</v>
          </cell>
          <cell r="OX3592">
            <v>0</v>
          </cell>
          <cell r="OY3592">
            <v>0</v>
          </cell>
          <cell r="OZ3592">
            <v>0</v>
          </cell>
          <cell r="PC3592">
            <v>0</v>
          </cell>
          <cell r="PD3592">
            <v>0</v>
          </cell>
          <cell r="PG3592">
            <v>0</v>
          </cell>
          <cell r="PH3592">
            <v>0</v>
          </cell>
          <cell r="PJ3592">
            <v>0</v>
          </cell>
          <cell r="PL3592">
            <v>13173.8037515671</v>
          </cell>
        </row>
        <row r="3593">
          <cell r="C3593">
            <v>6</v>
          </cell>
          <cell r="E3593" t="str">
            <v>C</v>
          </cell>
          <cell r="K3593">
            <v>2</v>
          </cell>
          <cell r="BM3593">
            <v>1</v>
          </cell>
          <cell r="CH3593">
            <v>1</v>
          </cell>
          <cell r="CL3593">
            <v>23</v>
          </cell>
          <cell r="CZ3593">
            <v>1</v>
          </cell>
          <cell r="DH3593">
            <v>1</v>
          </cell>
          <cell r="DT3593">
            <v>1</v>
          </cell>
          <cell r="DZ3593">
            <v>1</v>
          </cell>
          <cell r="EF3593">
            <v>1</v>
          </cell>
          <cell r="FF3593">
            <v>1</v>
          </cell>
          <cell r="FN3593">
            <v>1</v>
          </cell>
          <cell r="FZ3593">
            <v>1</v>
          </cell>
          <cell r="GH3593">
            <v>1</v>
          </cell>
          <cell r="HB3593">
            <v>1</v>
          </cell>
          <cell r="HD3593">
            <v>0</v>
          </cell>
          <cell r="HF3593">
            <v>0</v>
          </cell>
          <cell r="HH3593">
            <v>0</v>
          </cell>
          <cell r="HJ3593">
            <v>1</v>
          </cell>
          <cell r="HL3593">
            <v>0</v>
          </cell>
          <cell r="HN3593">
            <v>0</v>
          </cell>
          <cell r="HP3593">
            <v>0</v>
          </cell>
          <cell r="HR3593">
            <v>1</v>
          </cell>
          <cell r="HT3593">
            <v>1</v>
          </cell>
          <cell r="IJ3593">
            <v>7</v>
          </cell>
          <cell r="JN3593">
            <v>0</v>
          </cell>
          <cell r="JT3593">
            <v>1</v>
          </cell>
          <cell r="KZ3593">
            <v>4</v>
          </cell>
          <cell r="LH3593">
            <v>0</v>
          </cell>
          <cell r="OM3593">
            <v>0</v>
          </cell>
          <cell r="ON3593">
            <v>1</v>
          </cell>
          <cell r="OO3593">
            <v>1</v>
          </cell>
          <cell r="OP3593">
            <v>1</v>
          </cell>
          <cell r="OS3593">
            <v>1</v>
          </cell>
          <cell r="OT3593">
            <v>0</v>
          </cell>
          <cell r="OU3593">
            <v>0</v>
          </cell>
          <cell r="OX3593">
            <v>0</v>
          </cell>
          <cell r="OY3593">
            <v>0</v>
          </cell>
          <cell r="OZ3593">
            <v>0</v>
          </cell>
          <cell r="PC3593">
            <v>0</v>
          </cell>
          <cell r="PD3593">
            <v>0</v>
          </cell>
          <cell r="PG3593">
            <v>0</v>
          </cell>
          <cell r="PH3593">
            <v>0</v>
          </cell>
          <cell r="PJ3593">
            <v>0</v>
          </cell>
          <cell r="PL3593">
            <v>28763.012988816499</v>
          </cell>
        </row>
        <row r="3594">
          <cell r="C3594">
            <v>3</v>
          </cell>
          <cell r="E3594" t="str">
            <v>R</v>
          </cell>
          <cell r="K3594">
            <v>2</v>
          </cell>
          <cell r="BM3594">
            <v>1</v>
          </cell>
          <cell r="CH3594">
            <v>1</v>
          </cell>
          <cell r="CL3594">
            <v>23</v>
          </cell>
          <cell r="CZ3594">
            <v>1</v>
          </cell>
          <cell r="DH3594">
            <v>1</v>
          </cell>
          <cell r="DT3594">
            <v>0</v>
          </cell>
          <cell r="DZ3594">
            <v>0</v>
          </cell>
          <cell r="EF3594">
            <v>1</v>
          </cell>
          <cell r="FF3594">
            <v>1</v>
          </cell>
          <cell r="FN3594">
            <v>1</v>
          </cell>
          <cell r="FZ3594">
            <v>1</v>
          </cell>
          <cell r="GH3594">
            <v>2</v>
          </cell>
          <cell r="HB3594">
            <v>1</v>
          </cell>
          <cell r="HD3594">
            <v>0</v>
          </cell>
          <cell r="HF3594">
            <v>1</v>
          </cell>
          <cell r="HH3594">
            <v>0</v>
          </cell>
          <cell r="HJ3594">
            <v>0</v>
          </cell>
          <cell r="HL3594">
            <v>0</v>
          </cell>
          <cell r="HN3594">
            <v>0</v>
          </cell>
          <cell r="HP3594">
            <v>1</v>
          </cell>
          <cell r="HR3594">
            <v>1</v>
          </cell>
          <cell r="HT3594">
            <v>1</v>
          </cell>
          <cell r="IJ3594">
            <v>3</v>
          </cell>
          <cell r="JN3594">
            <v>1</v>
          </cell>
          <cell r="JT3594">
            <v>1</v>
          </cell>
          <cell r="KZ3594">
            <v>4</v>
          </cell>
          <cell r="LH3594">
            <v>1</v>
          </cell>
          <cell r="OM3594">
            <v>0</v>
          </cell>
          <cell r="ON3594">
            <v>1</v>
          </cell>
          <cell r="OO3594">
            <v>0</v>
          </cell>
          <cell r="OP3594">
            <v>0</v>
          </cell>
          <cell r="OS3594">
            <v>1</v>
          </cell>
          <cell r="OT3594">
            <v>1</v>
          </cell>
          <cell r="OU3594">
            <v>1</v>
          </cell>
          <cell r="OX3594">
            <v>0</v>
          </cell>
          <cell r="OY3594">
            <v>0</v>
          </cell>
          <cell r="OZ3594">
            <v>0</v>
          </cell>
          <cell r="PC3594">
            <v>0</v>
          </cell>
          <cell r="PD3594">
            <v>0</v>
          </cell>
          <cell r="PG3594">
            <v>0</v>
          </cell>
          <cell r="PH3594">
            <v>0</v>
          </cell>
          <cell r="PJ3594">
            <v>0</v>
          </cell>
          <cell r="PL3594">
            <v>13014.785103308999</v>
          </cell>
        </row>
        <row r="3595">
          <cell r="C3595">
            <v>8</v>
          </cell>
          <cell r="E3595" t="str">
            <v>U</v>
          </cell>
          <cell r="K3595">
            <v>2</v>
          </cell>
          <cell r="BM3595">
            <v>0</v>
          </cell>
          <cell r="CH3595">
            <v>1</v>
          </cell>
          <cell r="CL3595">
            <v>21</v>
          </cell>
          <cell r="CZ3595">
            <v>0</v>
          </cell>
          <cell r="DH3595">
            <v>1</v>
          </cell>
          <cell r="DT3595">
            <v>0</v>
          </cell>
          <cell r="DZ3595">
            <v>0</v>
          </cell>
          <cell r="EF3595">
            <v>1</v>
          </cell>
          <cell r="FF3595">
            <v>1</v>
          </cell>
          <cell r="FN3595">
            <v>1</v>
          </cell>
          <cell r="FZ3595">
            <v>1</v>
          </cell>
          <cell r="GH3595">
            <v>2</v>
          </cell>
          <cell r="HB3595">
            <v>0</v>
          </cell>
          <cell r="HD3595">
            <v>0</v>
          </cell>
          <cell r="HF3595">
            <v>0</v>
          </cell>
          <cell r="HH3595">
            <v>1</v>
          </cell>
          <cell r="HJ3595">
            <v>0</v>
          </cell>
          <cell r="HL3595">
            <v>1</v>
          </cell>
          <cell r="HN3595">
            <v>0</v>
          </cell>
          <cell r="HP3595">
            <v>0</v>
          </cell>
          <cell r="HR3595">
            <v>3</v>
          </cell>
          <cell r="HT3595">
            <v>0</v>
          </cell>
          <cell r="IJ3595">
            <v>3</v>
          </cell>
          <cell r="JN3595">
            <v>1</v>
          </cell>
          <cell r="JT3595">
            <v>1</v>
          </cell>
          <cell r="KZ3595">
            <v>0</v>
          </cell>
          <cell r="LH3595">
            <v>0</v>
          </cell>
          <cell r="OM3595">
            <v>0</v>
          </cell>
          <cell r="ON3595">
            <v>1</v>
          </cell>
          <cell r="OO3595">
            <v>0</v>
          </cell>
          <cell r="OP3595">
            <v>1</v>
          </cell>
          <cell r="OS3595">
            <v>1</v>
          </cell>
          <cell r="OT3595">
            <v>1</v>
          </cell>
          <cell r="OU3595">
            <v>0</v>
          </cell>
          <cell r="OX3595">
            <v>0</v>
          </cell>
          <cell r="OY3595">
            <v>0</v>
          </cell>
          <cell r="OZ3595">
            <v>0</v>
          </cell>
          <cell r="PC3595">
            <v>0</v>
          </cell>
          <cell r="PD3595">
            <v>0</v>
          </cell>
          <cell r="PG3595">
            <v>0</v>
          </cell>
          <cell r="PH3595">
            <v>0</v>
          </cell>
          <cell r="PJ3595">
            <v>0</v>
          </cell>
          <cell r="PL3595">
            <v>12604.554628133101</v>
          </cell>
        </row>
        <row r="3596">
          <cell r="C3596">
            <v>4</v>
          </cell>
          <cell r="E3596" t="str">
            <v>U</v>
          </cell>
          <cell r="K3596">
            <v>5</v>
          </cell>
          <cell r="BM3596">
            <v>-2</v>
          </cell>
          <cell r="CH3596">
            <v>1</v>
          </cell>
          <cell r="CL3596">
            <v>22</v>
          </cell>
          <cell r="CZ3596">
            <v>0</v>
          </cell>
          <cell r="DH3596">
            <v>1</v>
          </cell>
          <cell r="DT3596">
            <v>0</v>
          </cell>
          <cell r="DZ3596">
            <v>0</v>
          </cell>
          <cell r="EF3596">
            <v>1</v>
          </cell>
          <cell r="FF3596">
            <v>1</v>
          </cell>
          <cell r="FN3596">
            <v>1</v>
          </cell>
          <cell r="FZ3596">
            <v>1</v>
          </cell>
          <cell r="GH3596">
            <v>1</v>
          </cell>
          <cell r="HB3596">
            <v>0</v>
          </cell>
          <cell r="HD3596">
            <v>0</v>
          </cell>
          <cell r="HF3596">
            <v>2</v>
          </cell>
          <cell r="HH3596">
            <v>0</v>
          </cell>
          <cell r="HJ3596">
            <v>0</v>
          </cell>
          <cell r="HL3596">
            <v>1</v>
          </cell>
          <cell r="HN3596">
            <v>0</v>
          </cell>
          <cell r="HP3596">
            <v>0</v>
          </cell>
          <cell r="HR3596">
            <v>1</v>
          </cell>
          <cell r="HT3596">
            <v>1</v>
          </cell>
          <cell r="IJ3596">
            <v>3</v>
          </cell>
          <cell r="JN3596">
            <v>0</v>
          </cell>
          <cell r="JT3596">
            <v>1</v>
          </cell>
          <cell r="KZ3596">
            <v>2</v>
          </cell>
          <cell r="LH3596">
            <v>0</v>
          </cell>
          <cell r="OM3596">
            <v>1</v>
          </cell>
          <cell r="ON3596">
            <v>1</v>
          </cell>
          <cell r="OO3596">
            <v>1</v>
          </cell>
          <cell r="OP3596">
            <v>1</v>
          </cell>
          <cell r="OS3596">
            <v>0</v>
          </cell>
          <cell r="OT3596">
            <v>0</v>
          </cell>
          <cell r="OU3596">
            <v>0</v>
          </cell>
          <cell r="OX3596">
            <v>0</v>
          </cell>
          <cell r="OY3596">
            <v>0</v>
          </cell>
          <cell r="OZ3596">
            <v>0</v>
          </cell>
          <cell r="PC3596">
            <v>0</v>
          </cell>
          <cell r="PD3596">
            <v>0</v>
          </cell>
          <cell r="PG3596">
            <v>0</v>
          </cell>
          <cell r="PH3596">
            <v>0</v>
          </cell>
          <cell r="PJ3596">
            <v>0</v>
          </cell>
          <cell r="PL3596">
            <v>19843.344085433298</v>
          </cell>
        </row>
        <row r="3597">
          <cell r="C3597">
            <v>1</v>
          </cell>
          <cell r="E3597" t="str">
            <v>R</v>
          </cell>
          <cell r="K3597">
            <v>2</v>
          </cell>
          <cell r="BM3597">
            <v>0</v>
          </cell>
          <cell r="CH3597">
            <v>2</v>
          </cell>
          <cell r="CL3597">
            <v>21</v>
          </cell>
          <cell r="CZ3597">
            <v>0</v>
          </cell>
          <cell r="DH3597">
            <v>1</v>
          </cell>
          <cell r="DT3597">
            <v>0</v>
          </cell>
          <cell r="DZ3597">
            <v>0</v>
          </cell>
          <cell r="EF3597">
            <v>1</v>
          </cell>
          <cell r="FF3597">
            <v>0</v>
          </cell>
          <cell r="FN3597">
            <v>1</v>
          </cell>
          <cell r="FZ3597">
            <v>1</v>
          </cell>
          <cell r="GH3597">
            <v>3</v>
          </cell>
          <cell r="HB3597">
            <v>2</v>
          </cell>
          <cell r="HD3597">
            <v>0</v>
          </cell>
          <cell r="HF3597">
            <v>1</v>
          </cell>
          <cell r="HH3597">
            <v>3</v>
          </cell>
          <cell r="HJ3597">
            <v>0</v>
          </cell>
          <cell r="HL3597">
            <v>0</v>
          </cell>
          <cell r="HN3597">
            <v>0</v>
          </cell>
          <cell r="HP3597">
            <v>1</v>
          </cell>
          <cell r="HR3597">
            <v>0</v>
          </cell>
          <cell r="HT3597">
            <v>1</v>
          </cell>
          <cell r="IJ3597">
            <v>3</v>
          </cell>
          <cell r="JN3597">
            <v>1</v>
          </cell>
          <cell r="JT3597">
            <v>-2</v>
          </cell>
          <cell r="KZ3597">
            <v>0</v>
          </cell>
          <cell r="LH3597">
            <v>1</v>
          </cell>
          <cell r="OM3597">
            <v>1</v>
          </cell>
          <cell r="ON3597">
            <v>0</v>
          </cell>
          <cell r="OO3597">
            <v>1</v>
          </cell>
          <cell r="OP3597">
            <v>1</v>
          </cell>
          <cell r="OS3597">
            <v>0</v>
          </cell>
          <cell r="OT3597">
            <v>0</v>
          </cell>
          <cell r="OU3597">
            <v>0</v>
          </cell>
          <cell r="OX3597">
            <v>0</v>
          </cell>
          <cell r="OY3597">
            <v>0</v>
          </cell>
          <cell r="OZ3597">
            <v>0</v>
          </cell>
          <cell r="PC3597">
            <v>1</v>
          </cell>
          <cell r="PD3597">
            <v>0</v>
          </cell>
          <cell r="PG3597">
            <v>0</v>
          </cell>
          <cell r="PH3597">
            <v>0</v>
          </cell>
          <cell r="PJ3597">
            <v>0</v>
          </cell>
          <cell r="PL3597">
            <v>29770.7424772831</v>
          </cell>
        </row>
        <row r="3598">
          <cell r="C3598">
            <v>6</v>
          </cell>
          <cell r="E3598" t="str">
            <v>U</v>
          </cell>
          <cell r="K3598">
            <v>2</v>
          </cell>
          <cell r="BM3598">
            <v>0</v>
          </cell>
          <cell r="CH3598">
            <v>1</v>
          </cell>
          <cell r="CL3598">
            <v>-2</v>
          </cell>
          <cell r="CZ3598">
            <v>1</v>
          </cell>
          <cell r="DH3598">
            <v>1</v>
          </cell>
          <cell r="DT3598">
            <v>0</v>
          </cell>
          <cell r="DZ3598">
            <v>0</v>
          </cell>
          <cell r="EF3598">
            <v>1</v>
          </cell>
          <cell r="FF3598">
            <v>0</v>
          </cell>
          <cell r="FN3598">
            <v>1</v>
          </cell>
          <cell r="FZ3598">
            <v>1</v>
          </cell>
          <cell r="GH3598">
            <v>1</v>
          </cell>
          <cell r="HB3598">
            <v>0</v>
          </cell>
          <cell r="HD3598">
            <v>0</v>
          </cell>
          <cell r="HF3598">
            <v>0</v>
          </cell>
          <cell r="HH3598">
            <v>0</v>
          </cell>
          <cell r="HJ3598">
            <v>0</v>
          </cell>
          <cell r="HL3598">
            <v>0</v>
          </cell>
          <cell r="HN3598">
            <v>0</v>
          </cell>
          <cell r="HP3598">
            <v>0</v>
          </cell>
          <cell r="HR3598">
            <v>0</v>
          </cell>
          <cell r="HT3598">
            <v>0</v>
          </cell>
          <cell r="IJ3598">
            <v>7</v>
          </cell>
          <cell r="JN3598">
            <v>0</v>
          </cell>
          <cell r="JT3598">
            <v>-2</v>
          </cell>
          <cell r="KZ3598">
            <v>0</v>
          </cell>
          <cell r="LH3598">
            <v>0</v>
          </cell>
          <cell r="OM3598">
            <v>1</v>
          </cell>
          <cell r="ON3598">
            <v>0</v>
          </cell>
          <cell r="OO3598">
            <v>1</v>
          </cell>
          <cell r="OP3598">
            <v>1</v>
          </cell>
          <cell r="OS3598">
            <v>1</v>
          </cell>
          <cell r="OT3598">
            <v>0</v>
          </cell>
          <cell r="OU3598">
            <v>0</v>
          </cell>
          <cell r="OX3598">
            <v>0</v>
          </cell>
          <cell r="OY3598">
            <v>0</v>
          </cell>
          <cell r="OZ3598">
            <v>0</v>
          </cell>
          <cell r="PC3598">
            <v>0</v>
          </cell>
          <cell r="PD3598">
            <v>0</v>
          </cell>
          <cell r="PG3598">
            <v>0</v>
          </cell>
          <cell r="PH3598">
            <v>0</v>
          </cell>
          <cell r="PJ3598">
            <v>0</v>
          </cell>
          <cell r="PL3598">
            <v>19726.8838862339</v>
          </cell>
        </row>
        <row r="3599">
          <cell r="C3599">
            <v>4</v>
          </cell>
          <cell r="E3599" t="str">
            <v>R</v>
          </cell>
          <cell r="K3599">
            <v>2</v>
          </cell>
          <cell r="BM3599">
            <v>0</v>
          </cell>
          <cell r="CH3599">
            <v>2</v>
          </cell>
          <cell r="CL3599">
            <v>23</v>
          </cell>
          <cell r="CZ3599">
            <v>2</v>
          </cell>
          <cell r="DH3599">
            <v>1</v>
          </cell>
          <cell r="DT3599">
            <v>0</v>
          </cell>
          <cell r="DZ3599">
            <v>0</v>
          </cell>
          <cell r="EF3599">
            <v>1</v>
          </cell>
          <cell r="FF3599">
            <v>1</v>
          </cell>
          <cell r="FN3599">
            <v>1</v>
          </cell>
          <cell r="FZ3599">
            <v>1</v>
          </cell>
          <cell r="GH3599">
            <v>1</v>
          </cell>
          <cell r="HB3599">
            <v>1</v>
          </cell>
          <cell r="HD3599">
            <v>0</v>
          </cell>
          <cell r="HF3599">
            <v>0</v>
          </cell>
          <cell r="HH3599">
            <v>1</v>
          </cell>
          <cell r="HJ3599">
            <v>0</v>
          </cell>
          <cell r="HL3599">
            <v>2</v>
          </cell>
          <cell r="HN3599">
            <v>0</v>
          </cell>
          <cell r="HP3599">
            <v>1</v>
          </cell>
          <cell r="HR3599">
            <v>1</v>
          </cell>
          <cell r="HT3599">
            <v>0</v>
          </cell>
          <cell r="IJ3599">
            <v>2</v>
          </cell>
          <cell r="JN3599">
            <v>0</v>
          </cell>
          <cell r="JT3599">
            <v>2</v>
          </cell>
          <cell r="KZ3599">
            <v>3</v>
          </cell>
          <cell r="LH3599">
            <v>1</v>
          </cell>
          <cell r="OM3599">
            <v>0</v>
          </cell>
          <cell r="ON3599">
            <v>1</v>
          </cell>
          <cell r="OO3599">
            <v>1</v>
          </cell>
          <cell r="OP3599">
            <v>1</v>
          </cell>
          <cell r="OS3599">
            <v>0</v>
          </cell>
          <cell r="OT3599">
            <v>0</v>
          </cell>
          <cell r="OU3599">
            <v>0</v>
          </cell>
          <cell r="OX3599">
            <v>0</v>
          </cell>
          <cell r="OY3599">
            <v>0</v>
          </cell>
          <cell r="OZ3599">
            <v>0</v>
          </cell>
          <cell r="PC3599">
            <v>0</v>
          </cell>
          <cell r="PD3599">
            <v>0</v>
          </cell>
          <cell r="PG3599">
            <v>1</v>
          </cell>
          <cell r="PH3599">
            <v>0</v>
          </cell>
          <cell r="PJ3599">
            <v>0</v>
          </cell>
          <cell r="PL3599">
            <v>13356.5567463919</v>
          </cell>
        </row>
        <row r="3600">
          <cell r="C3600">
            <v>3</v>
          </cell>
          <cell r="E3600" t="str">
            <v>C</v>
          </cell>
          <cell r="K3600">
            <v>1</v>
          </cell>
          <cell r="BM3600">
            <v>0</v>
          </cell>
          <cell r="CH3600">
            <v>1</v>
          </cell>
          <cell r="CL3600">
            <v>22</v>
          </cell>
          <cell r="CZ3600">
            <v>0</v>
          </cell>
          <cell r="DH3600">
            <v>1</v>
          </cell>
          <cell r="DT3600">
            <v>0</v>
          </cell>
          <cell r="DZ3600">
            <v>0</v>
          </cell>
          <cell r="EF3600">
            <v>1</v>
          </cell>
          <cell r="FF3600">
            <v>0</v>
          </cell>
          <cell r="FN3600">
            <v>1</v>
          </cell>
          <cell r="FZ3600">
            <v>1</v>
          </cell>
          <cell r="GH3600">
            <v>3</v>
          </cell>
          <cell r="HB3600">
            <v>0</v>
          </cell>
          <cell r="HD3600">
            <v>0</v>
          </cell>
          <cell r="HF3600">
            <v>2</v>
          </cell>
          <cell r="HH3600">
            <v>0</v>
          </cell>
          <cell r="HJ3600">
            <v>0</v>
          </cell>
          <cell r="HL3600">
            <v>0</v>
          </cell>
          <cell r="HN3600">
            <v>0</v>
          </cell>
          <cell r="HP3600">
            <v>0</v>
          </cell>
          <cell r="HR3600">
            <v>2</v>
          </cell>
          <cell r="HT3600">
            <v>2</v>
          </cell>
          <cell r="IJ3600">
            <v>3</v>
          </cell>
          <cell r="JN3600">
            <v>0</v>
          </cell>
          <cell r="JT3600">
            <v>2</v>
          </cell>
          <cell r="KZ3600">
            <v>0</v>
          </cell>
          <cell r="LH3600">
            <v>0</v>
          </cell>
          <cell r="OM3600">
            <v>0</v>
          </cell>
          <cell r="ON3600">
            <v>1</v>
          </cell>
          <cell r="OO3600">
            <v>1</v>
          </cell>
          <cell r="OP3600">
            <v>0</v>
          </cell>
          <cell r="OS3600">
            <v>1</v>
          </cell>
          <cell r="OT3600">
            <v>0</v>
          </cell>
          <cell r="OU3600">
            <v>1</v>
          </cell>
          <cell r="OX3600">
            <v>0</v>
          </cell>
          <cell r="OY3600">
            <v>0</v>
          </cell>
          <cell r="OZ3600">
            <v>0</v>
          </cell>
          <cell r="PC3600">
            <v>0</v>
          </cell>
          <cell r="PD3600">
            <v>0</v>
          </cell>
          <cell r="PG3600">
            <v>0</v>
          </cell>
          <cell r="PH3600">
            <v>0</v>
          </cell>
          <cell r="PJ3600">
            <v>0</v>
          </cell>
          <cell r="PL3600">
            <v>34191.0587025567</v>
          </cell>
        </row>
        <row r="3601">
          <cell r="C3601">
            <v>5</v>
          </cell>
          <cell r="E3601" t="str">
            <v>U</v>
          </cell>
          <cell r="K3601">
            <v>5</v>
          </cell>
          <cell r="BM3601">
            <v>-2</v>
          </cell>
          <cell r="CH3601">
            <v>1</v>
          </cell>
          <cell r="CL3601">
            <v>22</v>
          </cell>
          <cell r="CZ3601">
            <v>0</v>
          </cell>
          <cell r="DH3601">
            <v>1</v>
          </cell>
          <cell r="DT3601">
            <v>0</v>
          </cell>
          <cell r="DZ3601">
            <v>0</v>
          </cell>
          <cell r="EF3601">
            <v>1</v>
          </cell>
          <cell r="FF3601">
            <v>1</v>
          </cell>
          <cell r="FN3601">
            <v>1</v>
          </cell>
          <cell r="FZ3601">
            <v>1</v>
          </cell>
          <cell r="GH3601">
            <v>2</v>
          </cell>
          <cell r="HB3601">
            <v>0</v>
          </cell>
          <cell r="HD3601">
            <v>0</v>
          </cell>
          <cell r="HF3601">
            <v>1</v>
          </cell>
          <cell r="HH3601">
            <v>1</v>
          </cell>
          <cell r="HJ3601">
            <v>0</v>
          </cell>
          <cell r="HL3601">
            <v>0</v>
          </cell>
          <cell r="HN3601">
            <v>0</v>
          </cell>
          <cell r="HP3601">
            <v>0</v>
          </cell>
          <cell r="HR3601">
            <v>2</v>
          </cell>
          <cell r="HT3601">
            <v>1</v>
          </cell>
          <cell r="IJ3601">
            <v>-2</v>
          </cell>
          <cell r="JN3601">
            <v>0</v>
          </cell>
          <cell r="JT3601">
            <v>1</v>
          </cell>
          <cell r="KZ3601">
            <v>0</v>
          </cell>
          <cell r="LH3601">
            <v>0</v>
          </cell>
          <cell r="OM3601">
            <v>0</v>
          </cell>
          <cell r="ON3601">
            <v>1</v>
          </cell>
          <cell r="OO3601">
            <v>1</v>
          </cell>
          <cell r="OP3601">
            <v>1</v>
          </cell>
          <cell r="OS3601">
            <v>0</v>
          </cell>
          <cell r="OT3601">
            <v>0</v>
          </cell>
          <cell r="OU3601">
            <v>0</v>
          </cell>
          <cell r="OX3601">
            <v>0</v>
          </cell>
          <cell r="OY3601">
            <v>0</v>
          </cell>
          <cell r="OZ3601">
            <v>0</v>
          </cell>
          <cell r="PC3601">
            <v>0</v>
          </cell>
          <cell r="PD3601">
            <v>0</v>
          </cell>
          <cell r="PG3601">
            <v>0</v>
          </cell>
          <cell r="PH3601">
            <v>0</v>
          </cell>
          <cell r="PJ3601">
            <v>0</v>
          </cell>
          <cell r="PL3601">
            <v>18601.875471248401</v>
          </cell>
        </row>
        <row r="3602">
          <cell r="C3602">
            <v>4</v>
          </cell>
          <cell r="E3602" t="str">
            <v>R</v>
          </cell>
          <cell r="K3602">
            <v>2</v>
          </cell>
          <cell r="BM3602">
            <v>0</v>
          </cell>
          <cell r="CH3602">
            <v>1</v>
          </cell>
          <cell r="CL3602">
            <v>22</v>
          </cell>
          <cell r="CZ3602">
            <v>0</v>
          </cell>
          <cell r="DH3602">
            <v>1</v>
          </cell>
          <cell r="DT3602">
            <v>0</v>
          </cell>
          <cell r="DZ3602">
            <v>0</v>
          </cell>
          <cell r="EF3602">
            <v>1</v>
          </cell>
          <cell r="FF3602">
            <v>0</v>
          </cell>
          <cell r="FN3602">
            <v>1</v>
          </cell>
          <cell r="FZ3602">
            <v>1</v>
          </cell>
          <cell r="GH3602">
            <v>1</v>
          </cell>
          <cell r="HB3602">
            <v>1</v>
          </cell>
          <cell r="HD3602">
            <v>0</v>
          </cell>
          <cell r="HF3602">
            <v>0</v>
          </cell>
          <cell r="HH3602">
            <v>1</v>
          </cell>
          <cell r="HJ3602">
            <v>0</v>
          </cell>
          <cell r="HL3602">
            <v>0</v>
          </cell>
          <cell r="HN3602">
            <v>0</v>
          </cell>
          <cell r="HP3602">
            <v>1</v>
          </cell>
          <cell r="HR3602">
            <v>0</v>
          </cell>
          <cell r="HT3602">
            <v>0</v>
          </cell>
          <cell r="IJ3602">
            <v>7</v>
          </cell>
          <cell r="JN3602">
            <v>0</v>
          </cell>
          <cell r="JT3602">
            <v>2</v>
          </cell>
          <cell r="KZ3602">
            <v>2</v>
          </cell>
          <cell r="LH3602">
            <v>0</v>
          </cell>
          <cell r="OM3602">
            <v>0</v>
          </cell>
          <cell r="ON3602">
            <v>1</v>
          </cell>
          <cell r="OO3602">
            <v>0</v>
          </cell>
          <cell r="OP3602">
            <v>0</v>
          </cell>
          <cell r="OS3602">
            <v>1</v>
          </cell>
          <cell r="OT3602">
            <v>1</v>
          </cell>
          <cell r="OU3602">
            <v>1</v>
          </cell>
          <cell r="OX3602">
            <v>0</v>
          </cell>
          <cell r="OY3602">
            <v>0</v>
          </cell>
          <cell r="OZ3602">
            <v>0</v>
          </cell>
          <cell r="PC3602">
            <v>0</v>
          </cell>
          <cell r="PD3602">
            <v>0</v>
          </cell>
          <cell r="PG3602">
            <v>0</v>
          </cell>
          <cell r="PH3602">
            <v>0</v>
          </cell>
          <cell r="PJ3602">
            <v>0</v>
          </cell>
          <cell r="PL3602">
            <v>16872.620692364701</v>
          </cell>
        </row>
        <row r="3603">
          <cell r="C3603">
            <v>4</v>
          </cell>
          <cell r="E3603" t="str">
            <v>U</v>
          </cell>
          <cell r="K3603">
            <v>2</v>
          </cell>
          <cell r="BM3603">
            <v>0</v>
          </cell>
          <cell r="CH3603">
            <v>1</v>
          </cell>
          <cell r="CL3603">
            <v>22</v>
          </cell>
          <cell r="CZ3603">
            <v>1</v>
          </cell>
          <cell r="DH3603">
            <v>1</v>
          </cell>
          <cell r="DT3603">
            <v>0</v>
          </cell>
          <cell r="DZ3603">
            <v>0</v>
          </cell>
          <cell r="EF3603">
            <v>1</v>
          </cell>
          <cell r="FF3603">
            <v>1</v>
          </cell>
          <cell r="FN3603">
            <v>1</v>
          </cell>
          <cell r="FZ3603">
            <v>1</v>
          </cell>
          <cell r="GH3603">
            <v>1</v>
          </cell>
          <cell r="HB3603">
            <v>1</v>
          </cell>
          <cell r="HD3603">
            <v>0</v>
          </cell>
          <cell r="HF3603">
            <v>0</v>
          </cell>
          <cell r="HH3603">
            <v>1</v>
          </cell>
          <cell r="HJ3603">
            <v>0</v>
          </cell>
          <cell r="HL3603">
            <v>0</v>
          </cell>
          <cell r="HN3603">
            <v>0</v>
          </cell>
          <cell r="HP3603">
            <v>0</v>
          </cell>
          <cell r="HR3603">
            <v>1</v>
          </cell>
          <cell r="HT3603">
            <v>0</v>
          </cell>
          <cell r="IJ3603">
            <v>3</v>
          </cell>
          <cell r="JN3603">
            <v>1</v>
          </cell>
          <cell r="JT3603">
            <v>1</v>
          </cell>
          <cell r="KZ3603">
            <v>1</v>
          </cell>
          <cell r="LH3603">
            <v>1</v>
          </cell>
          <cell r="OM3603">
            <v>1</v>
          </cell>
          <cell r="ON3603">
            <v>1</v>
          </cell>
          <cell r="OO3603">
            <v>1</v>
          </cell>
          <cell r="OP3603">
            <v>1</v>
          </cell>
          <cell r="OS3603">
            <v>0</v>
          </cell>
          <cell r="OT3603">
            <v>0</v>
          </cell>
          <cell r="OU3603">
            <v>0</v>
          </cell>
          <cell r="OX3603">
            <v>0</v>
          </cell>
          <cell r="OY3603">
            <v>0</v>
          </cell>
          <cell r="OZ3603">
            <v>0</v>
          </cell>
          <cell r="PC3603">
            <v>0</v>
          </cell>
          <cell r="PD3603">
            <v>0</v>
          </cell>
          <cell r="PG3603">
            <v>0</v>
          </cell>
          <cell r="PH3603">
            <v>0</v>
          </cell>
          <cell r="PJ3603">
            <v>0</v>
          </cell>
          <cell r="PL3603">
            <v>17358.036868660602</v>
          </cell>
        </row>
        <row r="3604">
          <cell r="C3604">
            <v>10</v>
          </cell>
          <cell r="E3604" t="str">
            <v>U</v>
          </cell>
          <cell r="K3604">
            <v>2</v>
          </cell>
          <cell r="BM3604">
            <v>0</v>
          </cell>
          <cell r="CH3604">
            <v>1</v>
          </cell>
          <cell r="CL3604">
            <v>1</v>
          </cell>
          <cell r="CZ3604">
            <v>1</v>
          </cell>
          <cell r="DH3604">
            <v>1</v>
          </cell>
          <cell r="DT3604">
            <v>0</v>
          </cell>
          <cell r="DZ3604">
            <v>0</v>
          </cell>
          <cell r="EF3604">
            <v>1</v>
          </cell>
          <cell r="FF3604">
            <v>0</v>
          </cell>
          <cell r="FN3604">
            <v>1</v>
          </cell>
          <cell r="FZ3604">
            <v>1</v>
          </cell>
          <cell r="GH3604">
            <v>2</v>
          </cell>
          <cell r="HB3604">
            <v>1</v>
          </cell>
          <cell r="HD3604">
            <v>0</v>
          </cell>
          <cell r="HF3604">
            <v>0</v>
          </cell>
          <cell r="HH3604">
            <v>0</v>
          </cell>
          <cell r="HJ3604">
            <v>0</v>
          </cell>
          <cell r="HL3604">
            <v>1</v>
          </cell>
          <cell r="HN3604">
            <v>0</v>
          </cell>
          <cell r="HP3604">
            <v>1</v>
          </cell>
          <cell r="HR3604">
            <v>0</v>
          </cell>
          <cell r="HT3604">
            <v>2</v>
          </cell>
          <cell r="IJ3604">
            <v>3</v>
          </cell>
          <cell r="JN3604">
            <v>0</v>
          </cell>
          <cell r="JT3604">
            <v>-2</v>
          </cell>
          <cell r="KZ3604">
            <v>2</v>
          </cell>
          <cell r="LH3604">
            <v>0</v>
          </cell>
          <cell r="OM3604">
            <v>0</v>
          </cell>
          <cell r="ON3604">
            <v>0</v>
          </cell>
          <cell r="OO3604">
            <v>0</v>
          </cell>
          <cell r="OP3604">
            <v>0</v>
          </cell>
          <cell r="OS3604">
            <v>1</v>
          </cell>
          <cell r="OT3604">
            <v>1</v>
          </cell>
          <cell r="OU3604">
            <v>1</v>
          </cell>
          <cell r="OX3604">
            <v>0</v>
          </cell>
          <cell r="OY3604">
            <v>0</v>
          </cell>
          <cell r="OZ3604">
            <v>0</v>
          </cell>
          <cell r="PC3604">
            <v>0</v>
          </cell>
          <cell r="PD3604">
            <v>0</v>
          </cell>
          <cell r="PG3604">
            <v>0</v>
          </cell>
          <cell r="PH3604">
            <v>0</v>
          </cell>
          <cell r="PJ3604">
            <v>0</v>
          </cell>
          <cell r="PL3604">
            <v>17566.577171881599</v>
          </cell>
        </row>
        <row r="3605">
          <cell r="C3605">
            <v>5</v>
          </cell>
          <cell r="E3605" t="str">
            <v>U</v>
          </cell>
          <cell r="K3605">
            <v>3</v>
          </cell>
          <cell r="BM3605">
            <v>0</v>
          </cell>
          <cell r="CH3605">
            <v>3</v>
          </cell>
          <cell r="CL3605">
            <v>21</v>
          </cell>
          <cell r="CZ3605">
            <v>1</v>
          </cell>
          <cell r="DH3605">
            <v>1</v>
          </cell>
          <cell r="DT3605">
            <v>0</v>
          </cell>
          <cell r="DZ3605">
            <v>0</v>
          </cell>
          <cell r="EF3605">
            <v>1</v>
          </cell>
          <cell r="FF3605">
            <v>1</v>
          </cell>
          <cell r="FN3605">
            <v>1</v>
          </cell>
          <cell r="FZ3605">
            <v>1</v>
          </cell>
          <cell r="GH3605">
            <v>3</v>
          </cell>
          <cell r="HB3605">
            <v>0</v>
          </cell>
          <cell r="HD3605">
            <v>1</v>
          </cell>
          <cell r="HF3605">
            <v>1</v>
          </cell>
          <cell r="HH3605">
            <v>1</v>
          </cell>
          <cell r="HJ3605">
            <v>0</v>
          </cell>
          <cell r="HL3605">
            <v>0</v>
          </cell>
          <cell r="HN3605">
            <v>0</v>
          </cell>
          <cell r="HP3605">
            <v>0</v>
          </cell>
          <cell r="HR3605">
            <v>1</v>
          </cell>
          <cell r="HT3605">
            <v>2</v>
          </cell>
          <cell r="IJ3605">
            <v>3</v>
          </cell>
          <cell r="JN3605">
            <v>0</v>
          </cell>
          <cell r="JT3605">
            <v>1</v>
          </cell>
          <cell r="KZ3605">
            <v>1</v>
          </cell>
          <cell r="LH3605">
            <v>0</v>
          </cell>
          <cell r="OM3605">
            <v>1</v>
          </cell>
          <cell r="ON3605">
            <v>1</v>
          </cell>
          <cell r="OO3605">
            <v>0</v>
          </cell>
          <cell r="OP3605">
            <v>0</v>
          </cell>
          <cell r="OS3605">
            <v>0</v>
          </cell>
          <cell r="OT3605">
            <v>1</v>
          </cell>
          <cell r="OU3605">
            <v>1</v>
          </cell>
          <cell r="OX3605">
            <v>0</v>
          </cell>
          <cell r="OY3605">
            <v>0</v>
          </cell>
          <cell r="OZ3605">
            <v>0</v>
          </cell>
          <cell r="PC3605">
            <v>0</v>
          </cell>
          <cell r="PD3605">
            <v>0</v>
          </cell>
          <cell r="PG3605">
            <v>0</v>
          </cell>
          <cell r="PH3605">
            <v>0</v>
          </cell>
          <cell r="PJ3605">
            <v>0</v>
          </cell>
          <cell r="PL3605">
            <v>9718.3931128263303</v>
          </cell>
        </row>
        <row r="3606">
          <cell r="C3606">
            <v>7</v>
          </cell>
          <cell r="E3606" t="str">
            <v>C</v>
          </cell>
          <cell r="K3606">
            <v>3</v>
          </cell>
          <cell r="BM3606">
            <v>0</v>
          </cell>
          <cell r="CH3606">
            <v>1</v>
          </cell>
          <cell r="CL3606">
            <v>22</v>
          </cell>
          <cell r="CZ3606">
            <v>0</v>
          </cell>
          <cell r="DH3606">
            <v>1</v>
          </cell>
          <cell r="DT3606">
            <v>0</v>
          </cell>
          <cell r="DZ3606">
            <v>0</v>
          </cell>
          <cell r="EF3606">
            <v>1</v>
          </cell>
          <cell r="FF3606">
            <v>1</v>
          </cell>
          <cell r="FN3606">
            <v>1</v>
          </cell>
          <cell r="FZ3606">
            <v>1</v>
          </cell>
          <cell r="GH3606">
            <v>2</v>
          </cell>
          <cell r="HB3606">
            <v>1</v>
          </cell>
          <cell r="HD3606">
            <v>0</v>
          </cell>
          <cell r="HF3606">
            <v>0</v>
          </cell>
          <cell r="HH3606">
            <v>0</v>
          </cell>
          <cell r="HJ3606">
            <v>1</v>
          </cell>
          <cell r="HL3606">
            <v>0</v>
          </cell>
          <cell r="HN3606">
            <v>0</v>
          </cell>
          <cell r="HP3606">
            <v>1</v>
          </cell>
          <cell r="HR3606">
            <v>0</v>
          </cell>
          <cell r="HT3606">
            <v>0</v>
          </cell>
          <cell r="IJ3606">
            <v>3</v>
          </cell>
          <cell r="JN3606">
            <v>0</v>
          </cell>
          <cell r="JT3606">
            <v>1</v>
          </cell>
          <cell r="KZ3606">
            <v>5</v>
          </cell>
          <cell r="LH3606">
            <v>0</v>
          </cell>
          <cell r="OM3606">
            <v>1</v>
          </cell>
          <cell r="ON3606">
            <v>1</v>
          </cell>
          <cell r="OO3606">
            <v>1</v>
          </cell>
          <cell r="OP3606">
            <v>1</v>
          </cell>
          <cell r="OS3606">
            <v>0</v>
          </cell>
          <cell r="OT3606">
            <v>0</v>
          </cell>
          <cell r="OU3606">
            <v>0</v>
          </cell>
          <cell r="OX3606">
            <v>0</v>
          </cell>
          <cell r="OY3606">
            <v>0</v>
          </cell>
          <cell r="OZ3606">
            <v>0</v>
          </cell>
          <cell r="PC3606">
            <v>0</v>
          </cell>
          <cell r="PD3606">
            <v>0</v>
          </cell>
          <cell r="PG3606">
            <v>0</v>
          </cell>
          <cell r="PH3606">
            <v>0</v>
          </cell>
          <cell r="PJ3606">
            <v>0</v>
          </cell>
          <cell r="PL3606">
            <v>8422.8013071287805</v>
          </cell>
        </row>
        <row r="3607">
          <cell r="C3607">
            <v>6</v>
          </cell>
          <cell r="E3607" t="str">
            <v>U</v>
          </cell>
          <cell r="K3607">
            <v>5</v>
          </cell>
          <cell r="BM3607">
            <v>-2</v>
          </cell>
          <cell r="CH3607">
            <v>1</v>
          </cell>
          <cell r="CL3607">
            <v>-2</v>
          </cell>
          <cell r="CZ3607">
            <v>0</v>
          </cell>
          <cell r="DH3607">
            <v>1</v>
          </cell>
          <cell r="DT3607">
            <v>0</v>
          </cell>
          <cell r="DZ3607">
            <v>0</v>
          </cell>
          <cell r="EF3607">
            <v>1</v>
          </cell>
          <cell r="FF3607">
            <v>1</v>
          </cell>
          <cell r="FN3607">
            <v>1</v>
          </cell>
          <cell r="FZ3607">
            <v>1</v>
          </cell>
          <cell r="GH3607">
            <v>1</v>
          </cell>
          <cell r="HB3607">
            <v>0</v>
          </cell>
          <cell r="HD3607">
            <v>0</v>
          </cell>
          <cell r="HF3607">
            <v>0</v>
          </cell>
          <cell r="HH3607">
            <v>1</v>
          </cell>
          <cell r="HJ3607">
            <v>1</v>
          </cell>
          <cell r="HL3607">
            <v>0</v>
          </cell>
          <cell r="HN3607">
            <v>0</v>
          </cell>
          <cell r="HP3607">
            <v>0</v>
          </cell>
          <cell r="HR3607">
            <v>0</v>
          </cell>
          <cell r="HT3607">
            <v>1</v>
          </cell>
          <cell r="IJ3607">
            <v>3</v>
          </cell>
          <cell r="JN3607">
            <v>0</v>
          </cell>
          <cell r="JT3607">
            <v>1</v>
          </cell>
          <cell r="KZ3607">
            <v>0</v>
          </cell>
          <cell r="LH3607">
            <v>0</v>
          </cell>
          <cell r="OM3607">
            <v>1</v>
          </cell>
          <cell r="ON3607">
            <v>1</v>
          </cell>
          <cell r="OO3607">
            <v>1</v>
          </cell>
          <cell r="OP3607">
            <v>1</v>
          </cell>
          <cell r="OS3607">
            <v>0</v>
          </cell>
          <cell r="OT3607">
            <v>0</v>
          </cell>
          <cell r="OU3607">
            <v>0</v>
          </cell>
          <cell r="OX3607">
            <v>0</v>
          </cell>
          <cell r="OY3607">
            <v>0</v>
          </cell>
          <cell r="OZ3607">
            <v>0</v>
          </cell>
          <cell r="PC3607">
            <v>0</v>
          </cell>
          <cell r="PD3607">
            <v>0</v>
          </cell>
          <cell r="PG3607">
            <v>0</v>
          </cell>
          <cell r="PH3607">
            <v>0</v>
          </cell>
          <cell r="PJ3607">
            <v>0</v>
          </cell>
          <cell r="PL3607">
            <v>55651.757411989704</v>
          </cell>
        </row>
        <row r="3608">
          <cell r="C3608">
            <v>10</v>
          </cell>
          <cell r="E3608" t="str">
            <v>U</v>
          </cell>
          <cell r="K3608">
            <v>2</v>
          </cell>
          <cell r="BM3608">
            <v>0</v>
          </cell>
          <cell r="CH3608">
            <v>2</v>
          </cell>
          <cell r="CL3608">
            <v>23</v>
          </cell>
          <cell r="CZ3608">
            <v>0</v>
          </cell>
          <cell r="DH3608">
            <v>1</v>
          </cell>
          <cell r="DT3608">
            <v>0</v>
          </cell>
          <cell r="DZ3608">
            <v>0</v>
          </cell>
          <cell r="EF3608">
            <v>1</v>
          </cell>
          <cell r="FF3608">
            <v>1</v>
          </cell>
          <cell r="FN3608">
            <v>1</v>
          </cell>
          <cell r="FZ3608">
            <v>1</v>
          </cell>
          <cell r="GH3608">
            <v>4</v>
          </cell>
          <cell r="HB3608">
            <v>1</v>
          </cell>
          <cell r="HD3608">
            <v>0</v>
          </cell>
          <cell r="HF3608">
            <v>1</v>
          </cell>
          <cell r="HH3608">
            <v>2</v>
          </cell>
          <cell r="HJ3608">
            <v>1</v>
          </cell>
          <cell r="HL3608">
            <v>2</v>
          </cell>
          <cell r="HN3608">
            <v>0</v>
          </cell>
          <cell r="HP3608">
            <v>0</v>
          </cell>
          <cell r="HR3608">
            <v>3</v>
          </cell>
          <cell r="HT3608">
            <v>3</v>
          </cell>
          <cell r="IJ3608">
            <v>3</v>
          </cell>
          <cell r="JN3608">
            <v>0</v>
          </cell>
          <cell r="JT3608">
            <v>1</v>
          </cell>
          <cell r="KZ3608">
            <v>4</v>
          </cell>
          <cell r="LH3608">
            <v>0</v>
          </cell>
          <cell r="OM3608">
            <v>0</v>
          </cell>
          <cell r="ON3608">
            <v>1</v>
          </cell>
          <cell r="OO3608">
            <v>0</v>
          </cell>
          <cell r="OP3608">
            <v>0</v>
          </cell>
          <cell r="OS3608">
            <v>1</v>
          </cell>
          <cell r="OT3608">
            <v>1</v>
          </cell>
          <cell r="OU3608">
            <v>1</v>
          </cell>
          <cell r="OX3608">
            <v>0</v>
          </cell>
          <cell r="OY3608">
            <v>0</v>
          </cell>
          <cell r="OZ3608">
            <v>0</v>
          </cell>
          <cell r="PC3608">
            <v>0</v>
          </cell>
          <cell r="PD3608">
            <v>0</v>
          </cell>
          <cell r="PG3608">
            <v>0</v>
          </cell>
          <cell r="PH3608">
            <v>0</v>
          </cell>
          <cell r="PJ3608">
            <v>0</v>
          </cell>
          <cell r="PL3608">
            <v>11340.556816885901</v>
          </cell>
        </row>
        <row r="3609">
          <cell r="C3609">
            <v>10</v>
          </cell>
          <cell r="E3609" t="str">
            <v>U</v>
          </cell>
          <cell r="K3609">
            <v>2</v>
          </cell>
          <cell r="BM3609">
            <v>0</v>
          </cell>
          <cell r="CH3609">
            <v>3</v>
          </cell>
          <cell r="CL3609">
            <v>22</v>
          </cell>
          <cell r="CZ3609">
            <v>0</v>
          </cell>
          <cell r="DH3609">
            <v>1</v>
          </cell>
          <cell r="DT3609">
            <v>0</v>
          </cell>
          <cell r="DZ3609">
            <v>0</v>
          </cell>
          <cell r="EF3609">
            <v>1</v>
          </cell>
          <cell r="FF3609">
            <v>1</v>
          </cell>
          <cell r="FN3609">
            <v>1</v>
          </cell>
          <cell r="FZ3609">
            <v>1</v>
          </cell>
          <cell r="GH3609">
            <v>2</v>
          </cell>
          <cell r="HB3609">
            <v>0</v>
          </cell>
          <cell r="HD3609">
            <v>0</v>
          </cell>
          <cell r="HF3609">
            <v>0</v>
          </cell>
          <cell r="HH3609">
            <v>0</v>
          </cell>
          <cell r="HJ3609">
            <v>0</v>
          </cell>
          <cell r="HL3609">
            <v>2</v>
          </cell>
          <cell r="HN3609">
            <v>0</v>
          </cell>
          <cell r="HP3609">
            <v>0</v>
          </cell>
          <cell r="HR3609">
            <v>2</v>
          </cell>
          <cell r="HT3609">
            <v>1</v>
          </cell>
          <cell r="IJ3609">
            <v>3</v>
          </cell>
          <cell r="JN3609">
            <v>0</v>
          </cell>
          <cell r="JT3609">
            <v>1</v>
          </cell>
          <cell r="KZ3609">
            <v>2</v>
          </cell>
          <cell r="LH3609">
            <v>0</v>
          </cell>
          <cell r="OM3609">
            <v>0</v>
          </cell>
          <cell r="ON3609">
            <v>1</v>
          </cell>
          <cell r="OO3609">
            <v>0</v>
          </cell>
          <cell r="OP3609">
            <v>1</v>
          </cell>
          <cell r="OS3609">
            <v>1</v>
          </cell>
          <cell r="OT3609">
            <v>1</v>
          </cell>
          <cell r="OU3609">
            <v>0</v>
          </cell>
          <cell r="OX3609">
            <v>0</v>
          </cell>
          <cell r="OY3609">
            <v>0</v>
          </cell>
          <cell r="OZ3609">
            <v>0</v>
          </cell>
          <cell r="PC3609">
            <v>0</v>
          </cell>
          <cell r="PD3609">
            <v>0</v>
          </cell>
          <cell r="PG3609">
            <v>1</v>
          </cell>
          <cell r="PH3609">
            <v>0</v>
          </cell>
          <cell r="PJ3609">
            <v>0</v>
          </cell>
          <cell r="PL3609">
            <v>24323.016471912499</v>
          </cell>
        </row>
        <row r="3610">
          <cell r="C3610">
            <v>10</v>
          </cell>
          <cell r="E3610" t="str">
            <v>U</v>
          </cell>
          <cell r="K3610">
            <v>2</v>
          </cell>
          <cell r="BM3610">
            <v>0</v>
          </cell>
          <cell r="CH3610">
            <v>1</v>
          </cell>
          <cell r="CL3610">
            <v>22</v>
          </cell>
          <cell r="CZ3610">
            <v>0</v>
          </cell>
          <cell r="DH3610">
            <v>1</v>
          </cell>
          <cell r="DT3610">
            <v>0</v>
          </cell>
          <cell r="DZ3610">
            <v>0</v>
          </cell>
          <cell r="EF3610">
            <v>1</v>
          </cell>
          <cell r="FF3610">
            <v>1</v>
          </cell>
          <cell r="FN3610">
            <v>1</v>
          </cell>
          <cell r="FZ3610">
            <v>1</v>
          </cell>
          <cell r="GH3610">
            <v>2</v>
          </cell>
          <cell r="HB3610">
            <v>1</v>
          </cell>
          <cell r="HD3610">
            <v>1</v>
          </cell>
          <cell r="HF3610">
            <v>0</v>
          </cell>
          <cell r="HH3610">
            <v>2</v>
          </cell>
          <cell r="HJ3610">
            <v>1</v>
          </cell>
          <cell r="HL3610">
            <v>0</v>
          </cell>
          <cell r="HN3610">
            <v>1</v>
          </cell>
          <cell r="HP3610">
            <v>0</v>
          </cell>
          <cell r="HR3610">
            <v>1</v>
          </cell>
          <cell r="HT3610">
            <v>0</v>
          </cell>
          <cell r="IJ3610">
            <v>3</v>
          </cell>
          <cell r="JN3610">
            <v>0</v>
          </cell>
          <cell r="JT3610">
            <v>1</v>
          </cell>
          <cell r="KZ3610">
            <v>4</v>
          </cell>
          <cell r="LH3610">
            <v>0</v>
          </cell>
          <cell r="OM3610">
            <v>1</v>
          </cell>
          <cell r="ON3610">
            <v>1</v>
          </cell>
          <cell r="OO3610">
            <v>0</v>
          </cell>
          <cell r="OP3610">
            <v>0</v>
          </cell>
          <cell r="OS3610">
            <v>1</v>
          </cell>
          <cell r="OT3610">
            <v>1</v>
          </cell>
          <cell r="OU3610">
            <v>1</v>
          </cell>
          <cell r="OX3610">
            <v>0</v>
          </cell>
          <cell r="OY3610">
            <v>0</v>
          </cell>
          <cell r="OZ3610">
            <v>0</v>
          </cell>
          <cell r="PC3610">
            <v>0</v>
          </cell>
          <cell r="PD3610">
            <v>0</v>
          </cell>
          <cell r="PG3610">
            <v>0</v>
          </cell>
          <cell r="PH3610">
            <v>0</v>
          </cell>
          <cell r="PJ3610">
            <v>0</v>
          </cell>
          <cell r="PL3610">
            <v>30892.6007211619</v>
          </cell>
        </row>
        <row r="3611">
          <cell r="C3611">
            <v>10</v>
          </cell>
          <cell r="E3611" t="str">
            <v>U</v>
          </cell>
          <cell r="K3611">
            <v>2</v>
          </cell>
          <cell r="BM3611">
            <v>1</v>
          </cell>
          <cell r="CH3611">
            <v>3</v>
          </cell>
          <cell r="CL3611">
            <v>21</v>
          </cell>
          <cell r="CZ3611">
            <v>0</v>
          </cell>
          <cell r="DH3611">
            <v>1</v>
          </cell>
          <cell r="DT3611">
            <v>0</v>
          </cell>
          <cell r="DZ3611">
            <v>0</v>
          </cell>
          <cell r="EF3611">
            <v>1</v>
          </cell>
          <cell r="FF3611">
            <v>1</v>
          </cell>
          <cell r="FN3611">
            <v>1</v>
          </cell>
          <cell r="FZ3611">
            <v>1</v>
          </cell>
          <cell r="GH3611">
            <v>2</v>
          </cell>
          <cell r="HB3611">
            <v>2</v>
          </cell>
          <cell r="HD3611">
            <v>0</v>
          </cell>
          <cell r="HF3611">
            <v>0</v>
          </cell>
          <cell r="HH3611">
            <v>1</v>
          </cell>
          <cell r="HJ3611">
            <v>1</v>
          </cell>
          <cell r="HL3611">
            <v>1</v>
          </cell>
          <cell r="HN3611">
            <v>0</v>
          </cell>
          <cell r="HP3611">
            <v>0</v>
          </cell>
          <cell r="HR3611">
            <v>2</v>
          </cell>
          <cell r="HT3611">
            <v>1</v>
          </cell>
          <cell r="IJ3611">
            <v>3</v>
          </cell>
          <cell r="JN3611">
            <v>0</v>
          </cell>
          <cell r="JT3611">
            <v>1</v>
          </cell>
          <cell r="KZ3611">
            <v>0</v>
          </cell>
          <cell r="LH3611">
            <v>0</v>
          </cell>
          <cell r="OM3611">
            <v>0</v>
          </cell>
          <cell r="ON3611">
            <v>1</v>
          </cell>
          <cell r="OO3611">
            <v>0</v>
          </cell>
          <cell r="OP3611">
            <v>0</v>
          </cell>
          <cell r="OS3611">
            <v>1</v>
          </cell>
          <cell r="OT3611">
            <v>1</v>
          </cell>
          <cell r="OU3611">
            <v>1</v>
          </cell>
          <cell r="OX3611">
            <v>0</v>
          </cell>
          <cell r="OY3611">
            <v>0</v>
          </cell>
          <cell r="OZ3611">
            <v>0</v>
          </cell>
          <cell r="PC3611">
            <v>0</v>
          </cell>
          <cell r="PD3611">
            <v>0</v>
          </cell>
          <cell r="PG3611">
            <v>0</v>
          </cell>
          <cell r="PH3611">
            <v>0</v>
          </cell>
          <cell r="PJ3611">
            <v>0</v>
          </cell>
          <cell r="PL3611">
            <v>14252.997443587899</v>
          </cell>
        </row>
        <row r="3612">
          <cell r="C3612">
            <v>3</v>
          </cell>
          <cell r="E3612" t="str">
            <v>U</v>
          </cell>
          <cell r="K3612">
            <v>2</v>
          </cell>
          <cell r="BM3612">
            <v>0</v>
          </cell>
          <cell r="CH3612">
            <v>1</v>
          </cell>
          <cell r="CL3612">
            <v>1</v>
          </cell>
          <cell r="CZ3612">
            <v>0</v>
          </cell>
          <cell r="DH3612">
            <v>1</v>
          </cell>
          <cell r="DT3612">
            <v>1</v>
          </cell>
          <cell r="DZ3612">
            <v>1</v>
          </cell>
          <cell r="EF3612">
            <v>1</v>
          </cell>
          <cell r="FF3612">
            <v>1</v>
          </cell>
          <cell r="FN3612">
            <v>1</v>
          </cell>
          <cell r="FZ3612">
            <v>1</v>
          </cell>
          <cell r="GH3612">
            <v>1</v>
          </cell>
          <cell r="HB3612">
            <v>0</v>
          </cell>
          <cell r="HD3612">
            <v>0</v>
          </cell>
          <cell r="HF3612">
            <v>0</v>
          </cell>
          <cell r="HH3612">
            <v>0</v>
          </cell>
          <cell r="HJ3612">
            <v>1</v>
          </cell>
          <cell r="HL3612">
            <v>0</v>
          </cell>
          <cell r="HN3612">
            <v>0</v>
          </cell>
          <cell r="HP3612">
            <v>0</v>
          </cell>
          <cell r="HR3612">
            <v>0</v>
          </cell>
          <cell r="HT3612">
            <v>0</v>
          </cell>
          <cell r="IJ3612">
            <v>3</v>
          </cell>
          <cell r="JN3612">
            <v>1</v>
          </cell>
          <cell r="JT3612">
            <v>1</v>
          </cell>
          <cell r="KZ3612">
            <v>0</v>
          </cell>
          <cell r="LH3612">
            <v>0</v>
          </cell>
          <cell r="OM3612">
            <v>0</v>
          </cell>
          <cell r="ON3612">
            <v>1</v>
          </cell>
          <cell r="OO3612">
            <v>0</v>
          </cell>
          <cell r="OP3612">
            <v>0</v>
          </cell>
          <cell r="OS3612">
            <v>1</v>
          </cell>
          <cell r="OT3612">
            <v>1</v>
          </cell>
          <cell r="OU3612">
            <v>1</v>
          </cell>
          <cell r="OX3612">
            <v>0</v>
          </cell>
          <cell r="OY3612">
            <v>0</v>
          </cell>
          <cell r="OZ3612">
            <v>0</v>
          </cell>
          <cell r="PC3612">
            <v>0</v>
          </cell>
          <cell r="PD3612">
            <v>0</v>
          </cell>
          <cell r="PG3612">
            <v>0</v>
          </cell>
          <cell r="PH3612">
            <v>0</v>
          </cell>
          <cell r="PJ3612">
            <v>0</v>
          </cell>
          <cell r="PL3612">
            <v>18813.530307978599</v>
          </cell>
        </row>
        <row r="3613">
          <cell r="C3613">
            <v>5</v>
          </cell>
          <cell r="E3613" t="str">
            <v>R</v>
          </cell>
          <cell r="K3613">
            <v>2</v>
          </cell>
          <cell r="BM3613">
            <v>0</v>
          </cell>
          <cell r="CH3613">
            <v>1</v>
          </cell>
          <cell r="CL3613">
            <v>21</v>
          </cell>
          <cell r="CZ3613">
            <v>2</v>
          </cell>
          <cell r="DH3613">
            <v>0</v>
          </cell>
          <cell r="DT3613">
            <v>1</v>
          </cell>
          <cell r="DZ3613">
            <v>2</v>
          </cell>
          <cell r="EF3613">
            <v>1</v>
          </cell>
          <cell r="FF3613">
            <v>1</v>
          </cell>
          <cell r="FN3613">
            <v>1</v>
          </cell>
          <cell r="FZ3613">
            <v>1</v>
          </cell>
          <cell r="GH3613">
            <v>3</v>
          </cell>
          <cell r="HB3613">
            <v>2</v>
          </cell>
          <cell r="HD3613">
            <v>1</v>
          </cell>
          <cell r="HF3613">
            <v>0</v>
          </cell>
          <cell r="HH3613">
            <v>1</v>
          </cell>
          <cell r="HJ3613">
            <v>1</v>
          </cell>
          <cell r="HL3613">
            <v>0</v>
          </cell>
          <cell r="HN3613">
            <v>0</v>
          </cell>
          <cell r="HP3613">
            <v>0</v>
          </cell>
          <cell r="HR3613">
            <v>0</v>
          </cell>
          <cell r="HT3613">
            <v>1</v>
          </cell>
          <cell r="IJ3613">
            <v>4</v>
          </cell>
          <cell r="JN3613">
            <v>0</v>
          </cell>
          <cell r="JT3613">
            <v>1</v>
          </cell>
          <cell r="KZ3613">
            <v>5</v>
          </cell>
          <cell r="LH3613">
            <v>0</v>
          </cell>
          <cell r="OM3613">
            <v>1</v>
          </cell>
          <cell r="ON3613">
            <v>1</v>
          </cell>
          <cell r="OO3613">
            <v>1</v>
          </cell>
          <cell r="OP3613">
            <v>1</v>
          </cell>
          <cell r="OS3613">
            <v>0</v>
          </cell>
          <cell r="OT3613">
            <v>0</v>
          </cell>
          <cell r="OU3613">
            <v>0</v>
          </cell>
          <cell r="OX3613">
            <v>0</v>
          </cell>
          <cell r="OY3613">
            <v>0</v>
          </cell>
          <cell r="OZ3613">
            <v>0</v>
          </cell>
          <cell r="PC3613">
            <v>0</v>
          </cell>
          <cell r="PD3613">
            <v>0</v>
          </cell>
          <cell r="PG3613">
            <v>0</v>
          </cell>
          <cell r="PH3613">
            <v>0</v>
          </cell>
          <cell r="PJ3613">
            <v>0</v>
          </cell>
          <cell r="PL3613">
            <v>25294.717867409199</v>
          </cell>
        </row>
        <row r="3614">
          <cell r="C3614">
            <v>5</v>
          </cell>
          <cell r="E3614" t="str">
            <v>R</v>
          </cell>
          <cell r="K3614">
            <v>2</v>
          </cell>
          <cell r="BM3614">
            <v>0</v>
          </cell>
          <cell r="CH3614">
            <v>1</v>
          </cell>
          <cell r="CL3614">
            <v>22</v>
          </cell>
          <cell r="CZ3614">
            <v>0</v>
          </cell>
          <cell r="DH3614">
            <v>1</v>
          </cell>
          <cell r="DT3614">
            <v>0</v>
          </cell>
          <cell r="DZ3614">
            <v>0</v>
          </cell>
          <cell r="EF3614">
            <v>1</v>
          </cell>
          <cell r="FF3614">
            <v>0</v>
          </cell>
          <cell r="FN3614">
            <v>1</v>
          </cell>
          <cell r="FZ3614">
            <v>1</v>
          </cell>
          <cell r="GH3614">
            <v>1</v>
          </cell>
          <cell r="HB3614">
            <v>0</v>
          </cell>
          <cell r="HD3614">
            <v>0</v>
          </cell>
          <cell r="HF3614">
            <v>0</v>
          </cell>
          <cell r="HH3614">
            <v>0</v>
          </cell>
          <cell r="HJ3614">
            <v>0</v>
          </cell>
          <cell r="HL3614">
            <v>0</v>
          </cell>
          <cell r="HN3614">
            <v>0</v>
          </cell>
          <cell r="HP3614">
            <v>0</v>
          </cell>
          <cell r="HR3614">
            <v>0</v>
          </cell>
          <cell r="HT3614">
            <v>1</v>
          </cell>
          <cell r="IJ3614">
            <v>3</v>
          </cell>
          <cell r="JN3614">
            <v>0</v>
          </cell>
          <cell r="JT3614">
            <v>2</v>
          </cell>
          <cell r="KZ3614">
            <v>1</v>
          </cell>
          <cell r="LH3614">
            <v>0</v>
          </cell>
          <cell r="OM3614">
            <v>1</v>
          </cell>
          <cell r="ON3614">
            <v>1</v>
          </cell>
          <cell r="OO3614">
            <v>1</v>
          </cell>
          <cell r="OP3614">
            <v>1</v>
          </cell>
          <cell r="OS3614">
            <v>0</v>
          </cell>
          <cell r="OT3614">
            <v>0</v>
          </cell>
          <cell r="OU3614">
            <v>0</v>
          </cell>
          <cell r="OX3614">
            <v>0</v>
          </cell>
          <cell r="OY3614">
            <v>0</v>
          </cell>
          <cell r="OZ3614">
            <v>0</v>
          </cell>
          <cell r="PC3614">
            <v>0</v>
          </cell>
          <cell r="PD3614">
            <v>0</v>
          </cell>
          <cell r="PG3614">
            <v>0</v>
          </cell>
          <cell r="PH3614">
            <v>0</v>
          </cell>
          <cell r="PJ3614">
            <v>0</v>
          </cell>
          <cell r="PL3614">
            <v>14999.952140982999</v>
          </cell>
        </row>
        <row r="3615">
          <cell r="C3615">
            <v>10</v>
          </cell>
          <cell r="E3615" t="str">
            <v>R</v>
          </cell>
          <cell r="K3615">
            <v>2</v>
          </cell>
          <cell r="BM3615">
            <v>0</v>
          </cell>
          <cell r="CH3615">
            <v>2</v>
          </cell>
          <cell r="CL3615">
            <v>21</v>
          </cell>
          <cell r="CZ3615">
            <v>1</v>
          </cell>
          <cell r="DH3615">
            <v>1</v>
          </cell>
          <cell r="DT3615">
            <v>0</v>
          </cell>
          <cell r="DZ3615">
            <v>0</v>
          </cell>
          <cell r="EF3615">
            <v>1</v>
          </cell>
          <cell r="FF3615">
            <v>1</v>
          </cell>
          <cell r="FN3615">
            <v>1</v>
          </cell>
          <cell r="FZ3615">
            <v>1</v>
          </cell>
          <cell r="GH3615">
            <v>3</v>
          </cell>
          <cell r="HB3615">
            <v>0</v>
          </cell>
          <cell r="HD3615">
            <v>0</v>
          </cell>
          <cell r="HF3615">
            <v>1</v>
          </cell>
          <cell r="HH3615">
            <v>1</v>
          </cell>
          <cell r="HJ3615">
            <v>0</v>
          </cell>
          <cell r="HL3615">
            <v>0</v>
          </cell>
          <cell r="HN3615">
            <v>0</v>
          </cell>
          <cell r="HP3615">
            <v>1</v>
          </cell>
          <cell r="HR3615">
            <v>0</v>
          </cell>
          <cell r="HT3615">
            <v>1</v>
          </cell>
          <cell r="IJ3615">
            <v>4</v>
          </cell>
          <cell r="JN3615">
            <v>0</v>
          </cell>
          <cell r="JT3615">
            <v>1</v>
          </cell>
          <cell r="KZ3615">
            <v>1</v>
          </cell>
          <cell r="LH3615">
            <v>0</v>
          </cell>
          <cell r="OM3615">
            <v>1</v>
          </cell>
          <cell r="ON3615">
            <v>1</v>
          </cell>
          <cell r="OO3615">
            <v>1</v>
          </cell>
          <cell r="OP3615">
            <v>1</v>
          </cell>
          <cell r="OS3615">
            <v>0</v>
          </cell>
          <cell r="OT3615">
            <v>0</v>
          </cell>
          <cell r="OU3615">
            <v>0</v>
          </cell>
          <cell r="OX3615">
            <v>0</v>
          </cell>
          <cell r="OY3615">
            <v>0</v>
          </cell>
          <cell r="OZ3615">
            <v>0</v>
          </cell>
          <cell r="PC3615">
            <v>0</v>
          </cell>
          <cell r="PD3615">
            <v>0</v>
          </cell>
          <cell r="PG3615">
            <v>0</v>
          </cell>
          <cell r="PH3615">
            <v>0</v>
          </cell>
          <cell r="PJ3615">
            <v>0</v>
          </cell>
          <cell r="PL3615">
            <v>17721.279179085999</v>
          </cell>
        </row>
        <row r="3616">
          <cell r="C3616">
            <v>5</v>
          </cell>
          <cell r="E3616" t="str">
            <v>R</v>
          </cell>
          <cell r="K3616">
            <v>2</v>
          </cell>
          <cell r="BM3616">
            <v>1</v>
          </cell>
          <cell r="CH3616">
            <v>2</v>
          </cell>
          <cell r="CL3616">
            <v>5</v>
          </cell>
          <cell r="CZ3616">
            <v>1</v>
          </cell>
          <cell r="DH3616">
            <v>1</v>
          </cell>
          <cell r="DT3616">
            <v>0</v>
          </cell>
          <cell r="DZ3616">
            <v>0</v>
          </cell>
          <cell r="EF3616">
            <v>1</v>
          </cell>
          <cell r="FF3616">
            <v>1</v>
          </cell>
          <cell r="FN3616">
            <v>1</v>
          </cell>
          <cell r="FZ3616">
            <v>1</v>
          </cell>
          <cell r="GH3616">
            <v>2</v>
          </cell>
          <cell r="HB3616">
            <v>2</v>
          </cell>
          <cell r="HD3616">
            <v>0</v>
          </cell>
          <cell r="HF3616">
            <v>0</v>
          </cell>
          <cell r="HH3616">
            <v>1</v>
          </cell>
          <cell r="HJ3616">
            <v>0</v>
          </cell>
          <cell r="HL3616">
            <v>1</v>
          </cell>
          <cell r="HN3616">
            <v>1</v>
          </cell>
          <cell r="HP3616">
            <v>0</v>
          </cell>
          <cell r="HR3616">
            <v>1</v>
          </cell>
          <cell r="HT3616">
            <v>1</v>
          </cell>
          <cell r="IJ3616">
            <v>4</v>
          </cell>
          <cell r="JN3616">
            <v>0</v>
          </cell>
          <cell r="JT3616">
            <v>1</v>
          </cell>
          <cell r="KZ3616">
            <v>6</v>
          </cell>
          <cell r="LH3616">
            <v>0</v>
          </cell>
          <cell r="OM3616">
            <v>1</v>
          </cell>
          <cell r="ON3616">
            <v>1</v>
          </cell>
          <cell r="OO3616">
            <v>1</v>
          </cell>
          <cell r="OP3616">
            <v>1</v>
          </cell>
          <cell r="OS3616">
            <v>0</v>
          </cell>
          <cell r="OT3616">
            <v>0</v>
          </cell>
          <cell r="OU3616">
            <v>0</v>
          </cell>
          <cell r="OX3616">
            <v>0</v>
          </cell>
          <cell r="OY3616">
            <v>0</v>
          </cell>
          <cell r="OZ3616">
            <v>0</v>
          </cell>
          <cell r="PC3616">
            <v>0</v>
          </cell>
          <cell r="PD3616">
            <v>0</v>
          </cell>
          <cell r="PG3616">
            <v>0</v>
          </cell>
          <cell r="PH3616">
            <v>0</v>
          </cell>
          <cell r="PJ3616">
            <v>0</v>
          </cell>
          <cell r="PL3616">
            <v>15680.9218596398</v>
          </cell>
        </row>
        <row r="3617">
          <cell r="C3617">
            <v>3</v>
          </cell>
          <cell r="E3617" t="str">
            <v>U</v>
          </cell>
          <cell r="K3617">
            <v>2</v>
          </cell>
          <cell r="BM3617">
            <v>0</v>
          </cell>
          <cell r="CH3617">
            <v>1</v>
          </cell>
          <cell r="CL3617">
            <v>21</v>
          </cell>
          <cell r="CZ3617">
            <v>0</v>
          </cell>
          <cell r="DH3617">
            <v>1</v>
          </cell>
          <cell r="DT3617">
            <v>0</v>
          </cell>
          <cell r="DZ3617">
            <v>0</v>
          </cell>
          <cell r="EF3617">
            <v>1</v>
          </cell>
          <cell r="FF3617">
            <v>1</v>
          </cell>
          <cell r="FN3617">
            <v>1</v>
          </cell>
          <cell r="FZ3617">
            <v>1</v>
          </cell>
          <cell r="GH3617">
            <v>1</v>
          </cell>
          <cell r="HB3617">
            <v>1</v>
          </cell>
          <cell r="HD3617">
            <v>0</v>
          </cell>
          <cell r="HF3617">
            <v>1</v>
          </cell>
          <cell r="HH3617">
            <v>2</v>
          </cell>
          <cell r="HJ3617">
            <v>0</v>
          </cell>
          <cell r="HL3617">
            <v>3</v>
          </cell>
          <cell r="HN3617">
            <v>0</v>
          </cell>
          <cell r="HP3617">
            <v>2</v>
          </cell>
          <cell r="HR3617">
            <v>4</v>
          </cell>
          <cell r="HT3617">
            <v>4</v>
          </cell>
          <cell r="IJ3617">
            <v>3</v>
          </cell>
          <cell r="JN3617">
            <v>0</v>
          </cell>
          <cell r="JT3617">
            <v>1</v>
          </cell>
          <cell r="KZ3617">
            <v>5</v>
          </cell>
          <cell r="LH3617">
            <v>0</v>
          </cell>
          <cell r="OM3617">
            <v>1</v>
          </cell>
          <cell r="ON3617">
            <v>1</v>
          </cell>
          <cell r="OO3617">
            <v>0</v>
          </cell>
          <cell r="OP3617">
            <v>0</v>
          </cell>
          <cell r="OS3617">
            <v>1</v>
          </cell>
          <cell r="OT3617">
            <v>1</v>
          </cell>
          <cell r="OU3617">
            <v>1</v>
          </cell>
          <cell r="OX3617">
            <v>0</v>
          </cell>
          <cell r="OY3617">
            <v>0</v>
          </cell>
          <cell r="OZ3617">
            <v>0</v>
          </cell>
          <cell r="PC3617">
            <v>0</v>
          </cell>
          <cell r="PD3617">
            <v>0</v>
          </cell>
          <cell r="PG3617">
            <v>0</v>
          </cell>
          <cell r="PH3617">
            <v>0</v>
          </cell>
          <cell r="PJ3617">
            <v>0</v>
          </cell>
          <cell r="PL3617">
            <v>21264.9464395834</v>
          </cell>
        </row>
        <row r="3618">
          <cell r="C3618">
            <v>4</v>
          </cell>
          <cell r="E3618" t="str">
            <v>U</v>
          </cell>
          <cell r="K3618">
            <v>3</v>
          </cell>
          <cell r="BM3618">
            <v>0</v>
          </cell>
          <cell r="CH3618">
            <v>1</v>
          </cell>
          <cell r="CL3618">
            <v>22</v>
          </cell>
          <cell r="CZ3618">
            <v>0</v>
          </cell>
          <cell r="DH3618">
            <v>1</v>
          </cell>
          <cell r="DT3618">
            <v>0</v>
          </cell>
          <cell r="DZ3618">
            <v>0</v>
          </cell>
          <cell r="EF3618">
            <v>1</v>
          </cell>
          <cell r="FF3618">
            <v>1</v>
          </cell>
          <cell r="FN3618">
            <v>1</v>
          </cell>
          <cell r="FZ3618">
            <v>1</v>
          </cell>
          <cell r="GH3618">
            <v>2</v>
          </cell>
          <cell r="HB3618">
            <v>0</v>
          </cell>
          <cell r="HD3618">
            <v>0</v>
          </cell>
          <cell r="HF3618">
            <v>2</v>
          </cell>
          <cell r="HH3618">
            <v>2</v>
          </cell>
          <cell r="HJ3618">
            <v>0</v>
          </cell>
          <cell r="HL3618">
            <v>1</v>
          </cell>
          <cell r="HN3618">
            <v>1</v>
          </cell>
          <cell r="HP3618">
            <v>0</v>
          </cell>
          <cell r="HR3618">
            <v>1</v>
          </cell>
          <cell r="HT3618">
            <v>2</v>
          </cell>
          <cell r="IJ3618">
            <v>3</v>
          </cell>
          <cell r="JN3618">
            <v>0</v>
          </cell>
          <cell r="JT3618">
            <v>1</v>
          </cell>
          <cell r="KZ3618">
            <v>1</v>
          </cell>
          <cell r="LH3618">
            <v>0</v>
          </cell>
          <cell r="OM3618">
            <v>0</v>
          </cell>
          <cell r="ON3618">
            <v>1</v>
          </cell>
          <cell r="OO3618">
            <v>0</v>
          </cell>
          <cell r="OP3618">
            <v>1</v>
          </cell>
          <cell r="OS3618">
            <v>1</v>
          </cell>
          <cell r="OT3618">
            <v>1</v>
          </cell>
          <cell r="OU3618">
            <v>0</v>
          </cell>
          <cell r="OX3618">
            <v>0</v>
          </cell>
          <cell r="OY3618">
            <v>0</v>
          </cell>
          <cell r="OZ3618">
            <v>0</v>
          </cell>
          <cell r="PC3618">
            <v>0</v>
          </cell>
          <cell r="PD3618">
            <v>0</v>
          </cell>
          <cell r="PG3618">
            <v>0</v>
          </cell>
          <cell r="PH3618">
            <v>0</v>
          </cell>
          <cell r="PJ3618">
            <v>0</v>
          </cell>
          <cell r="PL3618">
            <v>11000.503883461</v>
          </cell>
        </row>
        <row r="3619">
          <cell r="C3619">
            <v>7</v>
          </cell>
          <cell r="E3619" t="str">
            <v>U</v>
          </cell>
          <cell r="K3619">
            <v>2</v>
          </cell>
          <cell r="BM3619">
            <v>0</v>
          </cell>
          <cell r="CH3619">
            <v>2</v>
          </cell>
          <cell r="CL3619">
            <v>1</v>
          </cell>
          <cell r="CZ3619">
            <v>0</v>
          </cell>
          <cell r="DH3619">
            <v>1</v>
          </cell>
          <cell r="DT3619">
            <v>0</v>
          </cell>
          <cell r="DZ3619">
            <v>0</v>
          </cell>
          <cell r="EF3619">
            <v>1</v>
          </cell>
          <cell r="FF3619">
            <v>0</v>
          </cell>
          <cell r="FN3619">
            <v>1</v>
          </cell>
          <cell r="FZ3619">
            <v>1</v>
          </cell>
          <cell r="GH3619">
            <v>5</v>
          </cell>
          <cell r="HB3619">
            <v>0</v>
          </cell>
          <cell r="HD3619">
            <v>0</v>
          </cell>
          <cell r="HF3619">
            <v>3</v>
          </cell>
          <cell r="HH3619">
            <v>2</v>
          </cell>
          <cell r="HJ3619">
            <v>1</v>
          </cell>
          <cell r="HL3619">
            <v>1</v>
          </cell>
          <cell r="HN3619">
            <v>0</v>
          </cell>
          <cell r="HP3619">
            <v>0</v>
          </cell>
          <cell r="HR3619">
            <v>3</v>
          </cell>
          <cell r="HT3619">
            <v>1</v>
          </cell>
          <cell r="IJ3619">
            <v>3</v>
          </cell>
          <cell r="JN3619">
            <v>0</v>
          </cell>
          <cell r="JT3619">
            <v>1</v>
          </cell>
          <cell r="KZ3619">
            <v>2</v>
          </cell>
          <cell r="LH3619">
            <v>0</v>
          </cell>
          <cell r="OM3619">
            <v>1</v>
          </cell>
          <cell r="ON3619">
            <v>1</v>
          </cell>
          <cell r="OO3619">
            <v>1</v>
          </cell>
          <cell r="OP3619">
            <v>1</v>
          </cell>
          <cell r="OS3619">
            <v>0</v>
          </cell>
          <cell r="OT3619">
            <v>0</v>
          </cell>
          <cell r="OU3619">
            <v>0</v>
          </cell>
          <cell r="OX3619">
            <v>0</v>
          </cell>
          <cell r="OY3619">
            <v>0</v>
          </cell>
          <cell r="OZ3619">
            <v>0</v>
          </cell>
          <cell r="PC3619">
            <v>0</v>
          </cell>
          <cell r="PD3619">
            <v>0</v>
          </cell>
          <cell r="PG3619">
            <v>0</v>
          </cell>
          <cell r="PH3619">
            <v>0</v>
          </cell>
          <cell r="PJ3619">
            <v>0</v>
          </cell>
          <cell r="PL3619">
            <v>21892.888902778501</v>
          </cell>
        </row>
        <row r="3620">
          <cell r="C3620">
            <v>9</v>
          </cell>
          <cell r="E3620" t="str">
            <v>U</v>
          </cell>
          <cell r="K3620">
            <v>2</v>
          </cell>
          <cell r="BM3620">
            <v>1</v>
          </cell>
          <cell r="CH3620">
            <v>2</v>
          </cell>
          <cell r="CL3620">
            <v>21</v>
          </cell>
          <cell r="CZ3620">
            <v>0</v>
          </cell>
          <cell r="DH3620">
            <v>1</v>
          </cell>
          <cell r="DT3620">
            <v>0</v>
          </cell>
          <cell r="DZ3620">
            <v>0</v>
          </cell>
          <cell r="EF3620">
            <v>1</v>
          </cell>
          <cell r="FF3620">
            <v>1</v>
          </cell>
          <cell r="FN3620">
            <v>1</v>
          </cell>
          <cell r="FZ3620">
            <v>1</v>
          </cell>
          <cell r="GH3620">
            <v>3</v>
          </cell>
          <cell r="HB3620">
            <v>1</v>
          </cell>
          <cell r="HD3620">
            <v>0</v>
          </cell>
          <cell r="HF3620">
            <v>1</v>
          </cell>
          <cell r="HH3620">
            <v>2</v>
          </cell>
          <cell r="HJ3620">
            <v>0</v>
          </cell>
          <cell r="HL3620">
            <v>0</v>
          </cell>
          <cell r="HN3620">
            <v>0</v>
          </cell>
          <cell r="HP3620">
            <v>1</v>
          </cell>
          <cell r="HR3620">
            <v>0</v>
          </cell>
          <cell r="HT3620">
            <v>1</v>
          </cell>
          <cell r="IJ3620">
            <v>3</v>
          </cell>
          <cell r="JN3620">
            <v>0</v>
          </cell>
          <cell r="JT3620">
            <v>1</v>
          </cell>
          <cell r="KZ3620">
            <v>9</v>
          </cell>
          <cell r="LH3620">
            <v>0</v>
          </cell>
          <cell r="OM3620">
            <v>1</v>
          </cell>
          <cell r="ON3620">
            <v>1</v>
          </cell>
          <cell r="OO3620">
            <v>0</v>
          </cell>
          <cell r="OP3620">
            <v>1</v>
          </cell>
          <cell r="OS3620">
            <v>1</v>
          </cell>
          <cell r="OT3620">
            <v>1</v>
          </cell>
          <cell r="OU3620">
            <v>0</v>
          </cell>
          <cell r="OX3620">
            <v>0</v>
          </cell>
          <cell r="OY3620">
            <v>0</v>
          </cell>
          <cell r="OZ3620">
            <v>0</v>
          </cell>
          <cell r="PC3620">
            <v>0</v>
          </cell>
          <cell r="PD3620">
            <v>0</v>
          </cell>
          <cell r="PG3620">
            <v>0</v>
          </cell>
          <cell r="PH3620">
            <v>0</v>
          </cell>
          <cell r="PJ3620">
            <v>0</v>
          </cell>
          <cell r="PL3620">
            <v>28640.335423487901</v>
          </cell>
        </row>
        <row r="3621">
          <cell r="C3621">
            <v>10</v>
          </cell>
          <cell r="E3621" t="str">
            <v>C</v>
          </cell>
          <cell r="K3621">
            <v>5</v>
          </cell>
          <cell r="BM3621">
            <v>-2</v>
          </cell>
          <cell r="CH3621">
            <v>1</v>
          </cell>
          <cell r="CL3621">
            <v>22</v>
          </cell>
          <cell r="CZ3621">
            <v>0</v>
          </cell>
          <cell r="DH3621">
            <v>1</v>
          </cell>
          <cell r="DT3621">
            <v>0</v>
          </cell>
          <cell r="DZ3621">
            <v>0</v>
          </cell>
          <cell r="EF3621">
            <v>1</v>
          </cell>
          <cell r="FF3621">
            <v>1</v>
          </cell>
          <cell r="FN3621">
            <v>0</v>
          </cell>
          <cell r="FZ3621">
            <v>0</v>
          </cell>
          <cell r="GH3621">
            <v>1</v>
          </cell>
          <cell r="HB3621">
            <v>0</v>
          </cell>
          <cell r="HD3621">
            <v>0</v>
          </cell>
          <cell r="HF3621">
            <v>2</v>
          </cell>
          <cell r="HH3621">
            <v>0</v>
          </cell>
          <cell r="HJ3621">
            <v>0</v>
          </cell>
          <cell r="HL3621">
            <v>0</v>
          </cell>
          <cell r="HN3621">
            <v>1</v>
          </cell>
          <cell r="HP3621">
            <v>0</v>
          </cell>
          <cell r="HR3621">
            <v>0</v>
          </cell>
          <cell r="HT3621">
            <v>1</v>
          </cell>
          <cell r="IJ3621">
            <v>3</v>
          </cell>
          <cell r="JN3621">
            <v>0</v>
          </cell>
          <cell r="JT3621">
            <v>-2</v>
          </cell>
          <cell r="KZ3621">
            <v>0</v>
          </cell>
          <cell r="LH3621">
            <v>0</v>
          </cell>
          <cell r="OM3621">
            <v>1</v>
          </cell>
          <cell r="ON3621">
            <v>0</v>
          </cell>
          <cell r="OO3621">
            <v>1</v>
          </cell>
          <cell r="OP3621">
            <v>1</v>
          </cell>
          <cell r="OS3621">
            <v>0</v>
          </cell>
          <cell r="OT3621">
            <v>0</v>
          </cell>
          <cell r="OU3621">
            <v>0</v>
          </cell>
          <cell r="OX3621">
            <v>0</v>
          </cell>
          <cell r="OY3621">
            <v>0</v>
          </cell>
          <cell r="OZ3621">
            <v>0</v>
          </cell>
          <cell r="PC3621">
            <v>0</v>
          </cell>
          <cell r="PD3621">
            <v>0</v>
          </cell>
          <cell r="PG3621">
            <v>0</v>
          </cell>
          <cell r="PH3621">
            <v>0</v>
          </cell>
          <cell r="PJ3621">
            <v>0</v>
          </cell>
          <cell r="PL3621">
            <v>14590.6426325337</v>
          </cell>
        </row>
        <row r="3622">
          <cell r="C3622">
            <v>10</v>
          </cell>
          <cell r="E3622" t="str">
            <v>U</v>
          </cell>
          <cell r="K3622">
            <v>3</v>
          </cell>
          <cell r="BM3622">
            <v>0</v>
          </cell>
          <cell r="CH3622">
            <v>1</v>
          </cell>
          <cell r="CL3622">
            <v>22</v>
          </cell>
          <cell r="CZ3622">
            <v>1</v>
          </cell>
          <cell r="DH3622">
            <v>1</v>
          </cell>
          <cell r="DT3622">
            <v>0</v>
          </cell>
          <cell r="DZ3622">
            <v>0</v>
          </cell>
          <cell r="EF3622">
            <v>1</v>
          </cell>
          <cell r="FF3622">
            <v>1</v>
          </cell>
          <cell r="FN3622">
            <v>1</v>
          </cell>
          <cell r="FZ3622">
            <v>1</v>
          </cell>
          <cell r="GH3622">
            <v>1</v>
          </cell>
          <cell r="HB3622">
            <v>0</v>
          </cell>
          <cell r="HD3622">
            <v>0</v>
          </cell>
          <cell r="HF3622">
            <v>0</v>
          </cell>
          <cell r="HH3622">
            <v>1</v>
          </cell>
          <cell r="HJ3622">
            <v>0</v>
          </cell>
          <cell r="HL3622">
            <v>0</v>
          </cell>
          <cell r="HN3622">
            <v>0</v>
          </cell>
          <cell r="HP3622">
            <v>0</v>
          </cell>
          <cell r="HR3622">
            <v>2</v>
          </cell>
          <cell r="HT3622">
            <v>1</v>
          </cell>
          <cell r="IJ3622">
            <v>5</v>
          </cell>
          <cell r="JN3622">
            <v>0</v>
          </cell>
          <cell r="JT3622">
            <v>2</v>
          </cell>
          <cell r="KZ3622">
            <v>0</v>
          </cell>
          <cell r="LH3622">
            <v>0</v>
          </cell>
          <cell r="OM3622">
            <v>1</v>
          </cell>
          <cell r="ON3622">
            <v>1</v>
          </cell>
          <cell r="OO3622">
            <v>1</v>
          </cell>
          <cell r="OP3622">
            <v>1</v>
          </cell>
          <cell r="OS3622">
            <v>0</v>
          </cell>
          <cell r="OT3622">
            <v>0</v>
          </cell>
          <cell r="OU3622">
            <v>0</v>
          </cell>
          <cell r="OX3622">
            <v>0</v>
          </cell>
          <cell r="OY3622">
            <v>0</v>
          </cell>
          <cell r="OZ3622">
            <v>0</v>
          </cell>
          <cell r="PC3622">
            <v>0</v>
          </cell>
          <cell r="PD3622">
            <v>0</v>
          </cell>
          <cell r="PG3622">
            <v>0</v>
          </cell>
          <cell r="PH3622">
            <v>0</v>
          </cell>
          <cell r="PJ3622">
            <v>0</v>
          </cell>
          <cell r="PL3622">
            <v>10870.0051363896</v>
          </cell>
        </row>
        <row r="3623">
          <cell r="C3623">
            <v>7</v>
          </cell>
          <cell r="E3623" t="str">
            <v>C</v>
          </cell>
          <cell r="K3623">
            <v>5</v>
          </cell>
          <cell r="BM3623">
            <v>-2</v>
          </cell>
          <cell r="CH3623">
            <v>1</v>
          </cell>
          <cell r="CL3623">
            <v>22</v>
          </cell>
          <cell r="CZ3623">
            <v>0</v>
          </cell>
          <cell r="DH3623">
            <v>1</v>
          </cell>
          <cell r="DT3623">
            <v>0</v>
          </cell>
          <cell r="DZ3623">
            <v>0</v>
          </cell>
          <cell r="EF3623">
            <v>0</v>
          </cell>
          <cell r="FF3623">
            <v>1</v>
          </cell>
          <cell r="FN3623">
            <v>0</v>
          </cell>
          <cell r="FZ3623">
            <v>0</v>
          </cell>
          <cell r="GH3623">
            <v>1</v>
          </cell>
          <cell r="HB3623">
            <v>0</v>
          </cell>
          <cell r="HD3623">
            <v>0</v>
          </cell>
          <cell r="HF3623">
            <v>0</v>
          </cell>
          <cell r="HH3623">
            <v>1</v>
          </cell>
          <cell r="HJ3623">
            <v>0</v>
          </cell>
          <cell r="HL3623">
            <v>0</v>
          </cell>
          <cell r="HN3623">
            <v>1</v>
          </cell>
          <cell r="HP3623">
            <v>2</v>
          </cell>
          <cell r="HR3623">
            <v>0</v>
          </cell>
          <cell r="HT3623">
            <v>1</v>
          </cell>
          <cell r="IJ3623">
            <v>3</v>
          </cell>
          <cell r="JN3623">
            <v>0</v>
          </cell>
          <cell r="JT3623">
            <v>1</v>
          </cell>
          <cell r="KZ3623">
            <v>0</v>
          </cell>
          <cell r="LH3623">
            <v>0</v>
          </cell>
          <cell r="OM3623">
            <v>1</v>
          </cell>
          <cell r="ON3623">
            <v>1</v>
          </cell>
          <cell r="OO3623">
            <v>1</v>
          </cell>
          <cell r="OP3623">
            <v>1</v>
          </cell>
          <cell r="OS3623">
            <v>0</v>
          </cell>
          <cell r="OT3623">
            <v>0</v>
          </cell>
          <cell r="OU3623">
            <v>0</v>
          </cell>
          <cell r="OX3623">
            <v>0</v>
          </cell>
          <cell r="OY3623">
            <v>0</v>
          </cell>
          <cell r="OZ3623">
            <v>0</v>
          </cell>
          <cell r="PC3623">
            <v>0</v>
          </cell>
          <cell r="PD3623">
            <v>0</v>
          </cell>
          <cell r="PG3623">
            <v>0</v>
          </cell>
          <cell r="PH3623">
            <v>0</v>
          </cell>
          <cell r="PJ3623">
            <v>0</v>
          </cell>
          <cell r="PL3623">
            <v>26411.259031267</v>
          </cell>
        </row>
        <row r="3624">
          <cell r="C3624">
            <v>3</v>
          </cell>
          <cell r="E3624" t="str">
            <v>C</v>
          </cell>
          <cell r="K3624">
            <v>2</v>
          </cell>
          <cell r="BM3624">
            <v>0</v>
          </cell>
          <cell r="CH3624">
            <v>1</v>
          </cell>
          <cell r="CL3624">
            <v>21</v>
          </cell>
          <cell r="CZ3624">
            <v>1</v>
          </cell>
          <cell r="DH3624">
            <v>1</v>
          </cell>
          <cell r="DT3624">
            <v>0</v>
          </cell>
          <cell r="DZ3624">
            <v>0</v>
          </cell>
          <cell r="EF3624">
            <v>1</v>
          </cell>
          <cell r="FF3624">
            <v>0</v>
          </cell>
          <cell r="FN3624">
            <v>1</v>
          </cell>
          <cell r="FZ3624">
            <v>1</v>
          </cell>
          <cell r="GH3624">
            <v>2</v>
          </cell>
          <cell r="HB3624">
            <v>0</v>
          </cell>
          <cell r="HD3624">
            <v>0</v>
          </cell>
          <cell r="HF3624">
            <v>1</v>
          </cell>
          <cell r="HH3624">
            <v>0</v>
          </cell>
          <cell r="HJ3624">
            <v>1</v>
          </cell>
          <cell r="HL3624">
            <v>0</v>
          </cell>
          <cell r="HN3624">
            <v>0</v>
          </cell>
          <cell r="HP3624">
            <v>0</v>
          </cell>
          <cell r="HR3624">
            <v>1</v>
          </cell>
          <cell r="HT3624">
            <v>1</v>
          </cell>
          <cell r="IJ3624">
            <v>3</v>
          </cell>
          <cell r="JN3624">
            <v>1</v>
          </cell>
          <cell r="JT3624">
            <v>1</v>
          </cell>
          <cell r="KZ3624">
            <v>2</v>
          </cell>
          <cell r="LH3624">
            <v>0</v>
          </cell>
          <cell r="OM3624">
            <v>0</v>
          </cell>
          <cell r="ON3624">
            <v>1</v>
          </cell>
          <cell r="OO3624">
            <v>0</v>
          </cell>
          <cell r="OP3624">
            <v>1</v>
          </cell>
          <cell r="OS3624">
            <v>1</v>
          </cell>
          <cell r="OT3624">
            <v>1</v>
          </cell>
          <cell r="OU3624">
            <v>0</v>
          </cell>
          <cell r="OX3624">
            <v>0</v>
          </cell>
          <cell r="OY3624">
            <v>0</v>
          </cell>
          <cell r="OZ3624">
            <v>0</v>
          </cell>
          <cell r="PC3624">
            <v>0</v>
          </cell>
          <cell r="PD3624">
            <v>0</v>
          </cell>
          <cell r="PG3624">
            <v>0</v>
          </cell>
          <cell r="PH3624">
            <v>0</v>
          </cell>
          <cell r="PJ3624">
            <v>0</v>
          </cell>
          <cell r="PL3624">
            <v>20493.158205151802</v>
          </cell>
        </row>
        <row r="3625">
          <cell r="C3625">
            <v>5</v>
          </cell>
          <cell r="E3625" t="str">
            <v>R</v>
          </cell>
          <cell r="K3625">
            <v>2</v>
          </cell>
          <cell r="BM3625">
            <v>0</v>
          </cell>
          <cell r="CH3625">
            <v>1</v>
          </cell>
          <cell r="CL3625">
            <v>21</v>
          </cell>
          <cell r="CZ3625">
            <v>1</v>
          </cell>
          <cell r="DH3625">
            <v>1</v>
          </cell>
          <cell r="DT3625">
            <v>0</v>
          </cell>
          <cell r="DZ3625">
            <v>0</v>
          </cell>
          <cell r="EF3625">
            <v>1</v>
          </cell>
          <cell r="FF3625">
            <v>0</v>
          </cell>
          <cell r="FN3625">
            <v>1</v>
          </cell>
          <cell r="FZ3625">
            <v>1</v>
          </cell>
          <cell r="GH3625">
            <v>2</v>
          </cell>
          <cell r="HB3625">
            <v>0</v>
          </cell>
          <cell r="HD3625">
            <v>0</v>
          </cell>
          <cell r="HF3625">
            <v>0</v>
          </cell>
          <cell r="HH3625">
            <v>0</v>
          </cell>
          <cell r="HJ3625">
            <v>0</v>
          </cell>
          <cell r="HL3625">
            <v>0</v>
          </cell>
          <cell r="HN3625">
            <v>0</v>
          </cell>
          <cell r="HP3625">
            <v>0</v>
          </cell>
          <cell r="HR3625">
            <v>0</v>
          </cell>
          <cell r="HT3625">
            <v>0</v>
          </cell>
          <cell r="IJ3625">
            <v>5</v>
          </cell>
          <cell r="JN3625">
            <v>0</v>
          </cell>
          <cell r="JT3625">
            <v>2</v>
          </cell>
          <cell r="KZ3625">
            <v>2</v>
          </cell>
          <cell r="LH3625">
            <v>0</v>
          </cell>
          <cell r="OM3625">
            <v>1</v>
          </cell>
          <cell r="ON3625">
            <v>1</v>
          </cell>
          <cell r="OO3625">
            <v>1</v>
          </cell>
          <cell r="OP3625">
            <v>1</v>
          </cell>
          <cell r="OS3625">
            <v>0</v>
          </cell>
          <cell r="OT3625">
            <v>0</v>
          </cell>
          <cell r="OU3625">
            <v>0</v>
          </cell>
          <cell r="OX3625">
            <v>0</v>
          </cell>
          <cell r="OY3625">
            <v>0</v>
          </cell>
          <cell r="OZ3625">
            <v>0</v>
          </cell>
          <cell r="PC3625">
            <v>0</v>
          </cell>
          <cell r="PD3625">
            <v>0</v>
          </cell>
          <cell r="PG3625">
            <v>0</v>
          </cell>
          <cell r="PH3625">
            <v>0</v>
          </cell>
          <cell r="PJ3625">
            <v>0</v>
          </cell>
          <cell r="PL3625">
            <v>26485.353828466999</v>
          </cell>
        </row>
        <row r="3626">
          <cell r="C3626">
            <v>10</v>
          </cell>
          <cell r="E3626" t="str">
            <v>U</v>
          </cell>
          <cell r="K3626">
            <v>2</v>
          </cell>
          <cell r="BM3626">
            <v>0</v>
          </cell>
          <cell r="CH3626">
            <v>2</v>
          </cell>
          <cell r="CL3626">
            <v>23</v>
          </cell>
          <cell r="CZ3626">
            <v>1</v>
          </cell>
          <cell r="DH3626">
            <v>1</v>
          </cell>
          <cell r="DT3626">
            <v>0</v>
          </cell>
          <cell r="DZ3626">
            <v>0</v>
          </cell>
          <cell r="EF3626">
            <v>1</v>
          </cell>
          <cell r="FF3626">
            <v>0</v>
          </cell>
          <cell r="FN3626">
            <v>1</v>
          </cell>
          <cell r="FZ3626">
            <v>1</v>
          </cell>
          <cell r="GH3626">
            <v>1</v>
          </cell>
          <cell r="HB3626">
            <v>0</v>
          </cell>
          <cell r="HD3626">
            <v>0</v>
          </cell>
          <cell r="HF3626">
            <v>1</v>
          </cell>
          <cell r="HH3626">
            <v>0</v>
          </cell>
          <cell r="HJ3626">
            <v>0</v>
          </cell>
          <cell r="HL3626">
            <v>0</v>
          </cell>
          <cell r="HN3626">
            <v>0</v>
          </cell>
          <cell r="HP3626">
            <v>1</v>
          </cell>
          <cell r="HR3626">
            <v>1</v>
          </cell>
          <cell r="HT3626">
            <v>0</v>
          </cell>
          <cell r="IJ3626">
            <v>3</v>
          </cell>
          <cell r="JN3626">
            <v>1</v>
          </cell>
          <cell r="JT3626">
            <v>-2</v>
          </cell>
          <cell r="KZ3626">
            <v>3</v>
          </cell>
          <cell r="LH3626">
            <v>0</v>
          </cell>
          <cell r="OM3626">
            <v>0</v>
          </cell>
          <cell r="ON3626">
            <v>0</v>
          </cell>
          <cell r="OO3626">
            <v>1</v>
          </cell>
          <cell r="OP3626">
            <v>1</v>
          </cell>
          <cell r="OS3626">
            <v>1</v>
          </cell>
          <cell r="OT3626">
            <v>0</v>
          </cell>
          <cell r="OU3626">
            <v>0</v>
          </cell>
          <cell r="OX3626">
            <v>0</v>
          </cell>
          <cell r="OY3626">
            <v>0</v>
          </cell>
          <cell r="OZ3626">
            <v>0</v>
          </cell>
          <cell r="PC3626">
            <v>0</v>
          </cell>
          <cell r="PD3626">
            <v>0</v>
          </cell>
          <cell r="PG3626">
            <v>0</v>
          </cell>
          <cell r="PH3626">
            <v>0</v>
          </cell>
          <cell r="PJ3626">
            <v>0</v>
          </cell>
          <cell r="PL3626">
            <v>28167.292232535601</v>
          </cell>
        </row>
        <row r="3627">
          <cell r="C3627">
            <v>5</v>
          </cell>
          <cell r="E3627" t="str">
            <v>R</v>
          </cell>
          <cell r="K3627">
            <v>1</v>
          </cell>
          <cell r="BM3627">
            <v>0</v>
          </cell>
          <cell r="CH3627">
            <v>2</v>
          </cell>
          <cell r="CL3627">
            <v>21</v>
          </cell>
          <cell r="CZ3627">
            <v>0</v>
          </cell>
          <cell r="DH3627">
            <v>1</v>
          </cell>
          <cell r="DT3627">
            <v>0</v>
          </cell>
          <cell r="DZ3627">
            <v>0</v>
          </cell>
          <cell r="EF3627">
            <v>1</v>
          </cell>
          <cell r="FF3627">
            <v>0</v>
          </cell>
          <cell r="FN3627">
            <v>1</v>
          </cell>
          <cell r="FZ3627">
            <v>1</v>
          </cell>
          <cell r="GH3627">
            <v>3</v>
          </cell>
          <cell r="HB3627">
            <v>0</v>
          </cell>
          <cell r="HD3627">
            <v>0</v>
          </cell>
          <cell r="HF3627">
            <v>1</v>
          </cell>
          <cell r="HH3627">
            <v>1</v>
          </cell>
          <cell r="HJ3627">
            <v>0</v>
          </cell>
          <cell r="HL3627">
            <v>1</v>
          </cell>
          <cell r="HN3627">
            <v>0</v>
          </cell>
          <cell r="HP3627">
            <v>0</v>
          </cell>
          <cell r="HR3627">
            <v>0</v>
          </cell>
          <cell r="HT3627">
            <v>1</v>
          </cell>
          <cell r="IJ3627">
            <v>4</v>
          </cell>
          <cell r="JN3627">
            <v>0</v>
          </cell>
          <cell r="JT3627">
            <v>1</v>
          </cell>
          <cell r="KZ3627">
            <v>0</v>
          </cell>
          <cell r="LH3627">
            <v>1</v>
          </cell>
          <cell r="OM3627">
            <v>1</v>
          </cell>
          <cell r="ON3627">
            <v>1</v>
          </cell>
          <cell r="OO3627">
            <v>1</v>
          </cell>
          <cell r="OP3627">
            <v>1</v>
          </cell>
          <cell r="OS3627">
            <v>0</v>
          </cell>
          <cell r="OT3627">
            <v>0</v>
          </cell>
          <cell r="OU3627">
            <v>0</v>
          </cell>
          <cell r="OX3627">
            <v>0</v>
          </cell>
          <cell r="OY3627">
            <v>0</v>
          </cell>
          <cell r="OZ3627">
            <v>0</v>
          </cell>
          <cell r="PC3627">
            <v>0</v>
          </cell>
          <cell r="PD3627">
            <v>0</v>
          </cell>
          <cell r="PG3627">
            <v>0</v>
          </cell>
          <cell r="PH3627">
            <v>0</v>
          </cell>
          <cell r="PJ3627">
            <v>0</v>
          </cell>
          <cell r="PL3627">
            <v>18846.2732319188</v>
          </cell>
        </row>
        <row r="3628">
          <cell r="C3628">
            <v>3</v>
          </cell>
          <cell r="E3628" t="str">
            <v>U</v>
          </cell>
          <cell r="K3628">
            <v>4</v>
          </cell>
          <cell r="BM3628">
            <v>-2</v>
          </cell>
          <cell r="CH3628">
            <v>1</v>
          </cell>
          <cell r="CL3628">
            <v>22</v>
          </cell>
          <cell r="CZ3628">
            <v>0</v>
          </cell>
          <cell r="DH3628">
            <v>1</v>
          </cell>
          <cell r="DT3628">
            <v>0</v>
          </cell>
          <cell r="DZ3628">
            <v>0</v>
          </cell>
          <cell r="EF3628">
            <v>1</v>
          </cell>
          <cell r="FF3628">
            <v>0</v>
          </cell>
          <cell r="FN3628">
            <v>1</v>
          </cell>
          <cell r="FZ3628">
            <v>1</v>
          </cell>
          <cell r="GH3628">
            <v>1</v>
          </cell>
          <cell r="HB3628">
            <v>0</v>
          </cell>
          <cell r="HD3628">
            <v>0</v>
          </cell>
          <cell r="HF3628">
            <v>1</v>
          </cell>
          <cell r="HH3628">
            <v>1</v>
          </cell>
          <cell r="HJ3628">
            <v>0</v>
          </cell>
          <cell r="HL3628">
            <v>0</v>
          </cell>
          <cell r="HN3628">
            <v>0</v>
          </cell>
          <cell r="HP3628">
            <v>0</v>
          </cell>
          <cell r="HR3628">
            <v>4</v>
          </cell>
          <cell r="HT3628">
            <v>0</v>
          </cell>
          <cell r="IJ3628">
            <v>5</v>
          </cell>
          <cell r="JN3628">
            <v>0</v>
          </cell>
          <cell r="JT3628">
            <v>-2</v>
          </cell>
          <cell r="KZ3628">
            <v>0</v>
          </cell>
          <cell r="LH3628">
            <v>0</v>
          </cell>
          <cell r="OM3628">
            <v>1</v>
          </cell>
          <cell r="ON3628">
            <v>0</v>
          </cell>
          <cell r="OO3628">
            <v>1</v>
          </cell>
          <cell r="OP3628">
            <v>1</v>
          </cell>
          <cell r="OS3628">
            <v>0</v>
          </cell>
          <cell r="OT3628">
            <v>0</v>
          </cell>
          <cell r="OU3628">
            <v>0</v>
          </cell>
          <cell r="OX3628">
            <v>0</v>
          </cell>
          <cell r="OY3628">
            <v>0</v>
          </cell>
          <cell r="OZ3628">
            <v>0</v>
          </cell>
          <cell r="PC3628">
            <v>0</v>
          </cell>
          <cell r="PD3628">
            <v>0</v>
          </cell>
          <cell r="PG3628">
            <v>0</v>
          </cell>
          <cell r="PH3628">
            <v>0</v>
          </cell>
          <cell r="PJ3628">
            <v>0</v>
          </cell>
          <cell r="PL3628">
            <v>17113.513782656501</v>
          </cell>
        </row>
        <row r="3629">
          <cell r="C3629">
            <v>6</v>
          </cell>
          <cell r="E3629" t="str">
            <v>R</v>
          </cell>
          <cell r="K3629">
            <v>2</v>
          </cell>
          <cell r="BM3629">
            <v>0</v>
          </cell>
          <cell r="CH3629">
            <v>1</v>
          </cell>
          <cell r="CL3629">
            <v>21</v>
          </cell>
          <cell r="CZ3629">
            <v>0</v>
          </cell>
          <cell r="DH3629">
            <v>1</v>
          </cell>
          <cell r="DT3629">
            <v>0</v>
          </cell>
          <cell r="DZ3629">
            <v>0</v>
          </cell>
          <cell r="EF3629">
            <v>1</v>
          </cell>
          <cell r="FF3629">
            <v>1</v>
          </cell>
          <cell r="FN3629">
            <v>1</v>
          </cell>
          <cell r="FZ3629">
            <v>1</v>
          </cell>
          <cell r="GH3629">
            <v>2</v>
          </cell>
          <cell r="HB3629">
            <v>0</v>
          </cell>
          <cell r="HD3629">
            <v>0</v>
          </cell>
          <cell r="HF3629">
            <v>0</v>
          </cell>
          <cell r="HH3629">
            <v>1</v>
          </cell>
          <cell r="HJ3629">
            <v>0</v>
          </cell>
          <cell r="HL3629">
            <v>0</v>
          </cell>
          <cell r="HN3629">
            <v>0</v>
          </cell>
          <cell r="HP3629">
            <v>0</v>
          </cell>
          <cell r="HR3629">
            <v>0</v>
          </cell>
          <cell r="HT3629">
            <v>0</v>
          </cell>
          <cell r="IJ3629">
            <v>7</v>
          </cell>
          <cell r="JN3629">
            <v>0</v>
          </cell>
          <cell r="JT3629">
            <v>1</v>
          </cell>
          <cell r="KZ3629">
            <v>3</v>
          </cell>
          <cell r="LH3629">
            <v>0</v>
          </cell>
          <cell r="OM3629">
            <v>1</v>
          </cell>
          <cell r="ON3629">
            <v>1</v>
          </cell>
          <cell r="OO3629">
            <v>1</v>
          </cell>
          <cell r="OP3629">
            <v>0</v>
          </cell>
          <cell r="OS3629">
            <v>0</v>
          </cell>
          <cell r="OT3629">
            <v>0</v>
          </cell>
          <cell r="OU3629">
            <v>0</v>
          </cell>
          <cell r="OX3629">
            <v>1</v>
          </cell>
          <cell r="OY3629">
            <v>0</v>
          </cell>
          <cell r="OZ3629">
            <v>1</v>
          </cell>
          <cell r="PC3629">
            <v>0</v>
          </cell>
          <cell r="PD3629">
            <v>0</v>
          </cell>
          <cell r="PG3629">
            <v>0</v>
          </cell>
          <cell r="PH3629">
            <v>0</v>
          </cell>
          <cell r="PJ3629">
            <v>0</v>
          </cell>
          <cell r="PL3629">
            <v>19380.7840170811</v>
          </cell>
        </row>
        <row r="3630">
          <cell r="C3630">
            <v>4</v>
          </cell>
          <cell r="E3630" t="str">
            <v>U</v>
          </cell>
          <cell r="K3630">
            <v>1</v>
          </cell>
          <cell r="BM3630">
            <v>0</v>
          </cell>
          <cell r="CH3630">
            <v>1</v>
          </cell>
          <cell r="CL3630">
            <v>22</v>
          </cell>
          <cell r="CZ3630">
            <v>1</v>
          </cell>
          <cell r="DH3630">
            <v>1</v>
          </cell>
          <cell r="DT3630">
            <v>0</v>
          </cell>
          <cell r="DZ3630">
            <v>0</v>
          </cell>
          <cell r="EF3630">
            <v>1</v>
          </cell>
          <cell r="FF3630">
            <v>0</v>
          </cell>
          <cell r="FN3630">
            <v>1</v>
          </cell>
          <cell r="FZ3630">
            <v>1</v>
          </cell>
          <cell r="GH3630">
            <v>3</v>
          </cell>
          <cell r="HB3630">
            <v>0</v>
          </cell>
          <cell r="HD3630">
            <v>0</v>
          </cell>
          <cell r="HF3630">
            <v>2</v>
          </cell>
          <cell r="HH3630">
            <v>1</v>
          </cell>
          <cell r="HJ3630">
            <v>0</v>
          </cell>
          <cell r="HL3630">
            <v>0</v>
          </cell>
          <cell r="HN3630">
            <v>0</v>
          </cell>
          <cell r="HP3630">
            <v>0</v>
          </cell>
          <cell r="HR3630">
            <v>2</v>
          </cell>
          <cell r="HT3630">
            <v>1</v>
          </cell>
          <cell r="IJ3630">
            <v>3</v>
          </cell>
          <cell r="JN3630">
            <v>0</v>
          </cell>
          <cell r="JT3630">
            <v>2</v>
          </cell>
          <cell r="KZ3630">
            <v>0</v>
          </cell>
          <cell r="LH3630">
            <v>0</v>
          </cell>
          <cell r="OM3630">
            <v>1</v>
          </cell>
          <cell r="ON3630">
            <v>1</v>
          </cell>
          <cell r="OO3630">
            <v>0</v>
          </cell>
          <cell r="OP3630">
            <v>0</v>
          </cell>
          <cell r="OS3630">
            <v>1</v>
          </cell>
          <cell r="OT3630">
            <v>1</v>
          </cell>
          <cell r="OU3630">
            <v>1</v>
          </cell>
          <cell r="OX3630">
            <v>0</v>
          </cell>
          <cell r="OY3630">
            <v>0</v>
          </cell>
          <cell r="OZ3630">
            <v>0</v>
          </cell>
          <cell r="PC3630">
            <v>0</v>
          </cell>
          <cell r="PD3630">
            <v>0</v>
          </cell>
          <cell r="PG3630">
            <v>0</v>
          </cell>
          <cell r="PH3630">
            <v>0</v>
          </cell>
          <cell r="PJ3630">
            <v>0</v>
          </cell>
          <cell r="PL3630">
            <v>12714.6380130507</v>
          </cell>
        </row>
        <row r="3631">
          <cell r="C3631">
            <v>6</v>
          </cell>
          <cell r="E3631" t="str">
            <v>R</v>
          </cell>
          <cell r="K3631">
            <v>1</v>
          </cell>
          <cell r="BM3631">
            <v>0</v>
          </cell>
          <cell r="CH3631">
            <v>2</v>
          </cell>
          <cell r="CL3631">
            <v>22</v>
          </cell>
          <cell r="CZ3631">
            <v>0</v>
          </cell>
          <cell r="DH3631">
            <v>1</v>
          </cell>
          <cell r="DT3631">
            <v>0</v>
          </cell>
          <cell r="DZ3631">
            <v>0</v>
          </cell>
          <cell r="EF3631">
            <v>1</v>
          </cell>
          <cell r="FF3631">
            <v>1</v>
          </cell>
          <cell r="FN3631">
            <v>1</v>
          </cell>
          <cell r="FZ3631">
            <v>1</v>
          </cell>
          <cell r="GH3631">
            <v>4</v>
          </cell>
          <cell r="HB3631">
            <v>0</v>
          </cell>
          <cell r="HD3631">
            <v>0</v>
          </cell>
          <cell r="HF3631">
            <v>6</v>
          </cell>
          <cell r="HH3631">
            <v>0</v>
          </cell>
          <cell r="HJ3631">
            <v>0</v>
          </cell>
          <cell r="HL3631">
            <v>3</v>
          </cell>
          <cell r="HN3631">
            <v>0</v>
          </cell>
          <cell r="HP3631">
            <v>1</v>
          </cell>
          <cell r="HR3631">
            <v>2</v>
          </cell>
          <cell r="HT3631">
            <v>3</v>
          </cell>
          <cell r="IJ3631">
            <v>4</v>
          </cell>
          <cell r="JN3631">
            <v>0</v>
          </cell>
          <cell r="JT3631">
            <v>3</v>
          </cell>
          <cell r="KZ3631">
            <v>4</v>
          </cell>
          <cell r="LH3631">
            <v>0</v>
          </cell>
          <cell r="OM3631">
            <v>1</v>
          </cell>
          <cell r="ON3631">
            <v>1</v>
          </cell>
          <cell r="OO3631">
            <v>1</v>
          </cell>
          <cell r="OP3631">
            <v>0</v>
          </cell>
          <cell r="OS3631">
            <v>0</v>
          </cell>
          <cell r="OT3631">
            <v>0</v>
          </cell>
          <cell r="OU3631">
            <v>0</v>
          </cell>
          <cell r="OX3631">
            <v>0</v>
          </cell>
          <cell r="OY3631">
            <v>0</v>
          </cell>
          <cell r="OZ3631">
            <v>1</v>
          </cell>
          <cell r="PC3631">
            <v>0</v>
          </cell>
          <cell r="PD3631">
            <v>0</v>
          </cell>
          <cell r="PG3631">
            <v>0</v>
          </cell>
          <cell r="PH3631">
            <v>0</v>
          </cell>
          <cell r="PJ3631">
            <v>0</v>
          </cell>
          <cell r="PL3631">
            <v>31507.820586100799</v>
          </cell>
        </row>
        <row r="3632">
          <cell r="C3632">
            <v>4</v>
          </cell>
          <cell r="E3632" t="str">
            <v>U</v>
          </cell>
          <cell r="K3632">
            <v>5</v>
          </cell>
          <cell r="BM3632">
            <v>-2</v>
          </cell>
          <cell r="CH3632">
            <v>1</v>
          </cell>
          <cell r="CL3632">
            <v>21</v>
          </cell>
          <cell r="CZ3632">
            <v>0</v>
          </cell>
          <cell r="DH3632">
            <v>1</v>
          </cell>
          <cell r="DT3632">
            <v>0</v>
          </cell>
          <cell r="DZ3632">
            <v>0</v>
          </cell>
          <cell r="EF3632">
            <v>1</v>
          </cell>
          <cell r="FF3632">
            <v>1</v>
          </cell>
          <cell r="FN3632">
            <v>1</v>
          </cell>
          <cell r="FZ3632">
            <v>1</v>
          </cell>
          <cell r="GH3632">
            <v>1</v>
          </cell>
          <cell r="HB3632">
            <v>1</v>
          </cell>
          <cell r="HD3632">
            <v>0</v>
          </cell>
          <cell r="HF3632">
            <v>0</v>
          </cell>
          <cell r="HH3632">
            <v>0</v>
          </cell>
          <cell r="HJ3632">
            <v>0</v>
          </cell>
          <cell r="HL3632">
            <v>0</v>
          </cell>
          <cell r="HN3632">
            <v>0</v>
          </cell>
          <cell r="HP3632">
            <v>0</v>
          </cell>
          <cell r="HR3632">
            <v>0</v>
          </cell>
          <cell r="HT3632">
            <v>1</v>
          </cell>
          <cell r="IJ3632">
            <v>3</v>
          </cell>
          <cell r="JN3632">
            <v>0</v>
          </cell>
          <cell r="JT3632">
            <v>1</v>
          </cell>
          <cell r="KZ3632">
            <v>1</v>
          </cell>
          <cell r="LH3632">
            <v>0</v>
          </cell>
          <cell r="OM3632">
            <v>0</v>
          </cell>
          <cell r="ON3632">
            <v>1</v>
          </cell>
          <cell r="OO3632">
            <v>0</v>
          </cell>
          <cell r="OP3632">
            <v>1</v>
          </cell>
          <cell r="OS3632">
            <v>1</v>
          </cell>
          <cell r="OT3632">
            <v>1</v>
          </cell>
          <cell r="OU3632">
            <v>0</v>
          </cell>
          <cell r="OX3632">
            <v>0</v>
          </cell>
          <cell r="OY3632">
            <v>0</v>
          </cell>
          <cell r="OZ3632">
            <v>0</v>
          </cell>
          <cell r="PC3632">
            <v>0</v>
          </cell>
          <cell r="PD3632">
            <v>0</v>
          </cell>
          <cell r="PG3632">
            <v>0</v>
          </cell>
          <cell r="PH3632">
            <v>0</v>
          </cell>
          <cell r="PJ3632">
            <v>0</v>
          </cell>
          <cell r="PL3632">
            <v>12443.124443496799</v>
          </cell>
        </row>
        <row r="3633">
          <cell r="C3633">
            <v>10</v>
          </cell>
          <cell r="E3633" t="str">
            <v>U</v>
          </cell>
          <cell r="K3633">
            <v>2</v>
          </cell>
          <cell r="BM3633">
            <v>0</v>
          </cell>
          <cell r="CH3633">
            <v>1</v>
          </cell>
          <cell r="CL3633">
            <v>22</v>
          </cell>
          <cell r="CZ3633">
            <v>0</v>
          </cell>
          <cell r="DH3633">
            <v>1</v>
          </cell>
          <cell r="DT3633">
            <v>0</v>
          </cell>
          <cell r="DZ3633">
            <v>0</v>
          </cell>
          <cell r="EF3633">
            <v>1</v>
          </cell>
          <cell r="FF3633">
            <v>1</v>
          </cell>
          <cell r="FN3633">
            <v>1</v>
          </cell>
          <cell r="FZ3633">
            <v>1</v>
          </cell>
          <cell r="GH3633">
            <v>1</v>
          </cell>
          <cell r="HB3633">
            <v>0</v>
          </cell>
          <cell r="HD3633">
            <v>0</v>
          </cell>
          <cell r="HF3633">
            <v>1</v>
          </cell>
          <cell r="HH3633">
            <v>1</v>
          </cell>
          <cell r="HJ3633">
            <v>0</v>
          </cell>
          <cell r="HL3633">
            <v>1</v>
          </cell>
          <cell r="HN3633">
            <v>0</v>
          </cell>
          <cell r="HP3633">
            <v>0</v>
          </cell>
          <cell r="HR3633">
            <v>1</v>
          </cell>
          <cell r="HT3633">
            <v>2</v>
          </cell>
          <cell r="IJ3633">
            <v>3</v>
          </cell>
          <cell r="JN3633">
            <v>0</v>
          </cell>
          <cell r="JT3633">
            <v>-2</v>
          </cell>
          <cell r="KZ3633">
            <v>1</v>
          </cell>
          <cell r="LH3633">
            <v>0</v>
          </cell>
          <cell r="OM3633">
            <v>0</v>
          </cell>
          <cell r="ON3633">
            <v>0</v>
          </cell>
          <cell r="OO3633">
            <v>0</v>
          </cell>
          <cell r="OP3633">
            <v>1</v>
          </cell>
          <cell r="OS3633">
            <v>1</v>
          </cell>
          <cell r="OT3633">
            <v>1</v>
          </cell>
          <cell r="OU3633">
            <v>0</v>
          </cell>
          <cell r="OX3633">
            <v>0</v>
          </cell>
          <cell r="OY3633">
            <v>0</v>
          </cell>
          <cell r="OZ3633">
            <v>0</v>
          </cell>
          <cell r="PC3633">
            <v>0</v>
          </cell>
          <cell r="PD3633">
            <v>0</v>
          </cell>
          <cell r="PG3633">
            <v>0</v>
          </cell>
          <cell r="PH3633">
            <v>0</v>
          </cell>
          <cell r="PJ3633">
            <v>0</v>
          </cell>
          <cell r="PL3633">
            <v>18571.813219598502</v>
          </cell>
        </row>
        <row r="3634">
          <cell r="C3634">
            <v>8</v>
          </cell>
          <cell r="E3634" t="str">
            <v>U</v>
          </cell>
          <cell r="K3634">
            <v>2</v>
          </cell>
          <cell r="BM3634">
            <v>0</v>
          </cell>
          <cell r="CH3634">
            <v>2</v>
          </cell>
          <cell r="CL3634">
            <v>21</v>
          </cell>
          <cell r="CZ3634">
            <v>0</v>
          </cell>
          <cell r="DH3634">
            <v>1</v>
          </cell>
          <cell r="DT3634">
            <v>0</v>
          </cell>
          <cell r="DZ3634">
            <v>0</v>
          </cell>
          <cell r="EF3634">
            <v>1</v>
          </cell>
          <cell r="FF3634">
            <v>1</v>
          </cell>
          <cell r="FN3634">
            <v>1</v>
          </cell>
          <cell r="FZ3634">
            <v>1</v>
          </cell>
          <cell r="GH3634">
            <v>1</v>
          </cell>
          <cell r="HB3634">
            <v>0</v>
          </cell>
          <cell r="HD3634">
            <v>0</v>
          </cell>
          <cell r="HF3634">
            <v>0</v>
          </cell>
          <cell r="HH3634">
            <v>1</v>
          </cell>
          <cell r="HJ3634">
            <v>0</v>
          </cell>
          <cell r="HL3634">
            <v>0</v>
          </cell>
          <cell r="HN3634">
            <v>1</v>
          </cell>
          <cell r="HP3634">
            <v>1</v>
          </cell>
          <cell r="HR3634">
            <v>0</v>
          </cell>
          <cell r="HT3634">
            <v>0</v>
          </cell>
          <cell r="IJ3634">
            <v>3</v>
          </cell>
          <cell r="JN3634">
            <v>0</v>
          </cell>
          <cell r="JT3634">
            <v>1</v>
          </cell>
          <cell r="KZ3634">
            <v>3</v>
          </cell>
          <cell r="LH3634">
            <v>0</v>
          </cell>
          <cell r="OM3634">
            <v>0</v>
          </cell>
          <cell r="ON3634">
            <v>1</v>
          </cell>
          <cell r="OO3634">
            <v>0</v>
          </cell>
          <cell r="OP3634">
            <v>0</v>
          </cell>
          <cell r="OS3634">
            <v>1</v>
          </cell>
          <cell r="OT3634">
            <v>1</v>
          </cell>
          <cell r="OU3634">
            <v>1</v>
          </cell>
          <cell r="OX3634">
            <v>0</v>
          </cell>
          <cell r="OY3634">
            <v>0</v>
          </cell>
          <cell r="OZ3634">
            <v>0</v>
          </cell>
          <cell r="PC3634">
            <v>0</v>
          </cell>
          <cell r="PD3634">
            <v>0</v>
          </cell>
          <cell r="PG3634">
            <v>0</v>
          </cell>
          <cell r="PH3634">
            <v>0</v>
          </cell>
          <cell r="PJ3634">
            <v>0</v>
          </cell>
          <cell r="PL3634">
            <v>21420.049220952202</v>
          </cell>
        </row>
        <row r="3635">
          <cell r="C3635">
            <v>4</v>
          </cell>
          <cell r="E3635" t="str">
            <v>R</v>
          </cell>
          <cell r="K3635">
            <v>2</v>
          </cell>
          <cell r="BM3635">
            <v>0</v>
          </cell>
          <cell r="CH3635">
            <v>2</v>
          </cell>
          <cell r="CL3635">
            <v>23</v>
          </cell>
          <cell r="CZ3635">
            <v>4</v>
          </cell>
          <cell r="DH3635">
            <v>1</v>
          </cell>
          <cell r="DT3635">
            <v>0</v>
          </cell>
          <cell r="DZ3635">
            <v>0</v>
          </cell>
          <cell r="EF3635">
            <v>1</v>
          </cell>
          <cell r="FF3635">
            <v>1</v>
          </cell>
          <cell r="FN3635">
            <v>1</v>
          </cell>
          <cell r="FZ3635">
            <v>1</v>
          </cell>
          <cell r="GH3635">
            <v>2</v>
          </cell>
          <cell r="HB3635">
            <v>1</v>
          </cell>
          <cell r="HD3635">
            <v>0</v>
          </cell>
          <cell r="HF3635">
            <v>0</v>
          </cell>
          <cell r="HH3635">
            <v>0</v>
          </cell>
          <cell r="HJ3635">
            <v>1</v>
          </cell>
          <cell r="HL3635">
            <v>0</v>
          </cell>
          <cell r="HN3635">
            <v>0</v>
          </cell>
          <cell r="HP3635">
            <v>1</v>
          </cell>
          <cell r="HR3635">
            <v>0</v>
          </cell>
          <cell r="HT3635">
            <v>2</v>
          </cell>
          <cell r="IJ3635">
            <v>5</v>
          </cell>
          <cell r="JN3635">
            <v>0</v>
          </cell>
          <cell r="JT3635">
            <v>2</v>
          </cell>
          <cell r="KZ3635">
            <v>1</v>
          </cell>
          <cell r="LH3635">
            <v>1</v>
          </cell>
          <cell r="OM3635">
            <v>1</v>
          </cell>
          <cell r="ON3635">
            <v>1</v>
          </cell>
          <cell r="OO3635">
            <v>0</v>
          </cell>
          <cell r="OP3635">
            <v>1</v>
          </cell>
          <cell r="OS3635">
            <v>0</v>
          </cell>
          <cell r="OT3635">
            <v>0</v>
          </cell>
          <cell r="OU3635">
            <v>0</v>
          </cell>
          <cell r="OX3635">
            <v>0</v>
          </cell>
          <cell r="OY3635">
            <v>1</v>
          </cell>
          <cell r="OZ3635">
            <v>0</v>
          </cell>
          <cell r="PC3635">
            <v>0</v>
          </cell>
          <cell r="PD3635">
            <v>0</v>
          </cell>
          <cell r="PG3635">
            <v>0</v>
          </cell>
          <cell r="PH3635">
            <v>0</v>
          </cell>
          <cell r="PJ3635">
            <v>0</v>
          </cell>
          <cell r="PL3635">
            <v>23191.8709828186</v>
          </cell>
        </row>
        <row r="3636">
          <cell r="C3636">
            <v>3</v>
          </cell>
          <cell r="E3636" t="str">
            <v>U</v>
          </cell>
          <cell r="K3636">
            <v>5</v>
          </cell>
          <cell r="BM3636">
            <v>-2</v>
          </cell>
          <cell r="CH3636">
            <v>1</v>
          </cell>
          <cell r="CL3636">
            <v>22</v>
          </cell>
          <cell r="CZ3636">
            <v>0</v>
          </cell>
          <cell r="DH3636">
            <v>1</v>
          </cell>
          <cell r="DT3636">
            <v>0</v>
          </cell>
          <cell r="DZ3636">
            <v>0</v>
          </cell>
          <cell r="EF3636">
            <v>1</v>
          </cell>
          <cell r="FF3636">
            <v>1</v>
          </cell>
          <cell r="FN3636">
            <v>0</v>
          </cell>
          <cell r="FZ3636">
            <v>0</v>
          </cell>
          <cell r="GH3636">
            <v>1</v>
          </cell>
          <cell r="HB3636">
            <v>0</v>
          </cell>
          <cell r="HD3636">
            <v>0</v>
          </cell>
          <cell r="HF3636">
            <v>3</v>
          </cell>
          <cell r="HH3636">
            <v>1</v>
          </cell>
          <cell r="HJ3636">
            <v>0</v>
          </cell>
          <cell r="HL3636">
            <v>0</v>
          </cell>
          <cell r="HN3636">
            <v>0</v>
          </cell>
          <cell r="HP3636">
            <v>0</v>
          </cell>
          <cell r="HR3636">
            <v>1</v>
          </cell>
          <cell r="HT3636">
            <v>1</v>
          </cell>
          <cell r="IJ3636">
            <v>3</v>
          </cell>
          <cell r="JN3636">
            <v>0</v>
          </cell>
          <cell r="JT3636">
            <v>1</v>
          </cell>
          <cell r="KZ3636">
            <v>0</v>
          </cell>
          <cell r="LH3636">
            <v>0</v>
          </cell>
          <cell r="OM3636">
            <v>1</v>
          </cell>
          <cell r="ON3636">
            <v>1</v>
          </cell>
          <cell r="OO3636">
            <v>1</v>
          </cell>
          <cell r="OP3636">
            <v>1</v>
          </cell>
          <cell r="OS3636">
            <v>0</v>
          </cell>
          <cell r="OT3636">
            <v>0</v>
          </cell>
          <cell r="OU3636">
            <v>0</v>
          </cell>
          <cell r="OX3636">
            <v>0</v>
          </cell>
          <cell r="OY3636">
            <v>0</v>
          </cell>
          <cell r="OZ3636">
            <v>0</v>
          </cell>
          <cell r="PC3636">
            <v>0</v>
          </cell>
          <cell r="PD3636">
            <v>0</v>
          </cell>
          <cell r="PG3636">
            <v>0</v>
          </cell>
          <cell r="PH3636">
            <v>0</v>
          </cell>
          <cell r="PJ3636">
            <v>0</v>
          </cell>
          <cell r="PL3636">
            <v>17752.408212823</v>
          </cell>
        </row>
        <row r="3637">
          <cell r="C3637">
            <v>9</v>
          </cell>
          <cell r="E3637" t="str">
            <v>U</v>
          </cell>
          <cell r="K3637">
            <v>2</v>
          </cell>
          <cell r="BM3637">
            <v>0</v>
          </cell>
          <cell r="CH3637">
            <v>1</v>
          </cell>
          <cell r="CL3637">
            <v>21</v>
          </cell>
          <cell r="CZ3637">
            <v>0</v>
          </cell>
          <cell r="DH3637">
            <v>1</v>
          </cell>
          <cell r="DT3637">
            <v>0</v>
          </cell>
          <cell r="DZ3637">
            <v>1</v>
          </cell>
          <cell r="EF3637">
            <v>1</v>
          </cell>
          <cell r="FF3637">
            <v>1</v>
          </cell>
          <cell r="FN3637">
            <v>1</v>
          </cell>
          <cell r="FZ3637">
            <v>1</v>
          </cell>
          <cell r="GH3637">
            <v>1</v>
          </cell>
          <cell r="HB3637">
            <v>1</v>
          </cell>
          <cell r="HD3637">
            <v>0</v>
          </cell>
          <cell r="HF3637">
            <v>0</v>
          </cell>
          <cell r="HH3637">
            <v>0</v>
          </cell>
          <cell r="HJ3637">
            <v>0</v>
          </cell>
          <cell r="HL3637">
            <v>1</v>
          </cell>
          <cell r="HN3637">
            <v>0</v>
          </cell>
          <cell r="HP3637">
            <v>1</v>
          </cell>
          <cell r="HR3637">
            <v>0</v>
          </cell>
          <cell r="HT3637">
            <v>0</v>
          </cell>
          <cell r="IJ3637">
            <v>3</v>
          </cell>
          <cell r="JN3637">
            <v>0</v>
          </cell>
          <cell r="JT3637">
            <v>1</v>
          </cell>
          <cell r="KZ3637">
            <v>9</v>
          </cell>
          <cell r="LH3637">
            <v>0</v>
          </cell>
          <cell r="OM3637">
            <v>1</v>
          </cell>
          <cell r="ON3637">
            <v>1</v>
          </cell>
          <cell r="OO3637">
            <v>1</v>
          </cell>
          <cell r="OP3637">
            <v>1</v>
          </cell>
          <cell r="OS3637">
            <v>0</v>
          </cell>
          <cell r="OT3637">
            <v>0</v>
          </cell>
          <cell r="OU3637">
            <v>0</v>
          </cell>
          <cell r="OX3637">
            <v>0</v>
          </cell>
          <cell r="OY3637">
            <v>0</v>
          </cell>
          <cell r="OZ3637">
            <v>0</v>
          </cell>
          <cell r="PC3637">
            <v>0</v>
          </cell>
          <cell r="PD3637">
            <v>0</v>
          </cell>
          <cell r="PG3637">
            <v>0</v>
          </cell>
          <cell r="PH3637">
            <v>0</v>
          </cell>
          <cell r="PJ3637">
            <v>0</v>
          </cell>
          <cell r="PL3637">
            <v>12235.065303351599</v>
          </cell>
        </row>
        <row r="3638">
          <cell r="C3638">
            <v>6</v>
          </cell>
          <cell r="E3638" t="str">
            <v>U</v>
          </cell>
          <cell r="K3638">
            <v>2</v>
          </cell>
          <cell r="BM3638">
            <v>0</v>
          </cell>
          <cell r="CH3638">
            <v>2</v>
          </cell>
          <cell r="CL3638">
            <v>23</v>
          </cell>
          <cell r="CZ3638">
            <v>0</v>
          </cell>
          <cell r="DH3638">
            <v>0</v>
          </cell>
          <cell r="DT3638">
            <v>1</v>
          </cell>
          <cell r="DZ3638">
            <v>2</v>
          </cell>
          <cell r="EF3638">
            <v>1</v>
          </cell>
          <cell r="FF3638">
            <v>1</v>
          </cell>
          <cell r="FN3638">
            <v>0</v>
          </cell>
          <cell r="FZ3638">
            <v>0</v>
          </cell>
          <cell r="GH3638">
            <v>2</v>
          </cell>
          <cell r="HB3638">
            <v>0</v>
          </cell>
          <cell r="HD3638">
            <v>0</v>
          </cell>
          <cell r="HF3638">
            <v>0</v>
          </cell>
          <cell r="HH3638">
            <v>1</v>
          </cell>
          <cell r="HJ3638">
            <v>0</v>
          </cell>
          <cell r="HL3638">
            <v>2</v>
          </cell>
          <cell r="HN3638">
            <v>1</v>
          </cell>
          <cell r="HP3638">
            <v>0</v>
          </cell>
          <cell r="HR3638">
            <v>1</v>
          </cell>
          <cell r="HT3638">
            <v>2</v>
          </cell>
          <cell r="IJ3638">
            <v>3</v>
          </cell>
          <cell r="JN3638">
            <v>0</v>
          </cell>
          <cell r="JT3638">
            <v>1</v>
          </cell>
          <cell r="KZ3638">
            <v>0</v>
          </cell>
          <cell r="LH3638">
            <v>0</v>
          </cell>
          <cell r="OM3638">
            <v>0</v>
          </cell>
          <cell r="ON3638">
            <v>1</v>
          </cell>
          <cell r="OO3638">
            <v>0</v>
          </cell>
          <cell r="OP3638">
            <v>1</v>
          </cell>
          <cell r="OS3638">
            <v>1</v>
          </cell>
          <cell r="OT3638">
            <v>1</v>
          </cell>
          <cell r="OU3638">
            <v>1</v>
          </cell>
          <cell r="OX3638">
            <v>0</v>
          </cell>
          <cell r="OY3638">
            <v>0</v>
          </cell>
          <cell r="OZ3638">
            <v>0</v>
          </cell>
          <cell r="PC3638">
            <v>0</v>
          </cell>
          <cell r="PD3638">
            <v>0</v>
          </cell>
          <cell r="PG3638">
            <v>0</v>
          </cell>
          <cell r="PH3638">
            <v>0</v>
          </cell>
          <cell r="PJ3638">
            <v>0</v>
          </cell>
          <cell r="PL3638">
            <v>15751.7093848438</v>
          </cell>
        </row>
        <row r="3639">
          <cell r="C3639">
            <v>6</v>
          </cell>
          <cell r="E3639" t="str">
            <v>U</v>
          </cell>
          <cell r="K3639">
            <v>3</v>
          </cell>
          <cell r="BM3639">
            <v>0</v>
          </cell>
          <cell r="CH3639">
            <v>1</v>
          </cell>
          <cell r="CL3639">
            <v>21</v>
          </cell>
          <cell r="CZ3639">
            <v>1</v>
          </cell>
          <cell r="DH3639">
            <v>1</v>
          </cell>
          <cell r="DT3639">
            <v>0</v>
          </cell>
          <cell r="DZ3639">
            <v>0</v>
          </cell>
          <cell r="EF3639">
            <v>1</v>
          </cell>
          <cell r="FF3639">
            <v>1</v>
          </cell>
          <cell r="FN3639">
            <v>1</v>
          </cell>
          <cell r="FZ3639">
            <v>1</v>
          </cell>
          <cell r="GH3639">
            <v>2</v>
          </cell>
          <cell r="HB3639">
            <v>1</v>
          </cell>
          <cell r="HD3639">
            <v>0</v>
          </cell>
          <cell r="HF3639">
            <v>0</v>
          </cell>
          <cell r="HH3639">
            <v>0</v>
          </cell>
          <cell r="HJ3639">
            <v>0</v>
          </cell>
          <cell r="HL3639">
            <v>0</v>
          </cell>
          <cell r="HN3639">
            <v>0</v>
          </cell>
          <cell r="HP3639">
            <v>1</v>
          </cell>
          <cell r="HR3639">
            <v>0</v>
          </cell>
          <cell r="HT3639">
            <v>0</v>
          </cell>
          <cell r="IJ3639">
            <v>4</v>
          </cell>
          <cell r="JN3639">
            <v>0</v>
          </cell>
          <cell r="JT3639">
            <v>1</v>
          </cell>
          <cell r="KZ3639">
            <v>4</v>
          </cell>
          <cell r="LH3639">
            <v>0</v>
          </cell>
          <cell r="OM3639">
            <v>1</v>
          </cell>
          <cell r="ON3639">
            <v>1</v>
          </cell>
          <cell r="OO3639">
            <v>1</v>
          </cell>
          <cell r="OP3639">
            <v>1</v>
          </cell>
          <cell r="OS3639">
            <v>0</v>
          </cell>
          <cell r="OT3639">
            <v>0</v>
          </cell>
          <cell r="OU3639">
            <v>0</v>
          </cell>
          <cell r="OX3639">
            <v>0</v>
          </cell>
          <cell r="OY3639">
            <v>0</v>
          </cell>
          <cell r="OZ3639">
            <v>0</v>
          </cell>
          <cell r="PC3639">
            <v>0</v>
          </cell>
          <cell r="PD3639">
            <v>0</v>
          </cell>
          <cell r="PG3639">
            <v>0</v>
          </cell>
          <cell r="PH3639">
            <v>0</v>
          </cell>
          <cell r="PJ3639">
            <v>0</v>
          </cell>
          <cell r="PL3639">
            <v>5618.8135366180704</v>
          </cell>
        </row>
        <row r="3640">
          <cell r="C3640">
            <v>3</v>
          </cell>
          <cell r="E3640" t="str">
            <v>R</v>
          </cell>
          <cell r="K3640">
            <v>2</v>
          </cell>
          <cell r="BM3640">
            <v>0</v>
          </cell>
          <cell r="CH3640">
            <v>1</v>
          </cell>
          <cell r="CL3640">
            <v>23</v>
          </cell>
          <cell r="CZ3640">
            <v>1</v>
          </cell>
          <cell r="DH3640">
            <v>1</v>
          </cell>
          <cell r="DT3640">
            <v>0</v>
          </cell>
          <cell r="DZ3640">
            <v>0</v>
          </cell>
          <cell r="EF3640">
            <v>1</v>
          </cell>
          <cell r="FF3640">
            <v>1</v>
          </cell>
          <cell r="FN3640">
            <v>1</v>
          </cell>
          <cell r="FZ3640">
            <v>1</v>
          </cell>
          <cell r="GH3640">
            <v>1</v>
          </cell>
          <cell r="HB3640">
            <v>1</v>
          </cell>
          <cell r="HD3640">
            <v>0</v>
          </cell>
          <cell r="HF3640">
            <v>0</v>
          </cell>
          <cell r="HH3640">
            <v>1</v>
          </cell>
          <cell r="HJ3640">
            <v>1</v>
          </cell>
          <cell r="HL3640">
            <v>0</v>
          </cell>
          <cell r="HN3640">
            <v>0</v>
          </cell>
          <cell r="HP3640">
            <v>2</v>
          </cell>
          <cell r="HR3640">
            <v>1</v>
          </cell>
          <cell r="HT3640">
            <v>1</v>
          </cell>
          <cell r="IJ3640">
            <v>3</v>
          </cell>
          <cell r="JN3640">
            <v>1</v>
          </cell>
          <cell r="JT3640">
            <v>-2</v>
          </cell>
          <cell r="KZ3640">
            <v>0</v>
          </cell>
          <cell r="LH3640">
            <v>1</v>
          </cell>
          <cell r="OM3640">
            <v>0</v>
          </cell>
          <cell r="ON3640">
            <v>0</v>
          </cell>
          <cell r="OO3640">
            <v>0</v>
          </cell>
          <cell r="OP3640">
            <v>1</v>
          </cell>
          <cell r="OS3640">
            <v>0</v>
          </cell>
          <cell r="OT3640">
            <v>0</v>
          </cell>
          <cell r="OU3640">
            <v>0</v>
          </cell>
          <cell r="OX3640">
            <v>1</v>
          </cell>
          <cell r="OY3640">
            <v>1</v>
          </cell>
          <cell r="OZ3640">
            <v>1</v>
          </cell>
          <cell r="PC3640">
            <v>0</v>
          </cell>
          <cell r="PD3640">
            <v>0</v>
          </cell>
          <cell r="PG3640">
            <v>1</v>
          </cell>
          <cell r="PH3640">
            <v>0</v>
          </cell>
          <cell r="PJ3640">
            <v>0</v>
          </cell>
          <cell r="PL3640">
            <v>26687.963280796001</v>
          </cell>
        </row>
        <row r="3641">
          <cell r="C3641">
            <v>7</v>
          </cell>
          <cell r="E3641" t="str">
            <v>R</v>
          </cell>
          <cell r="K3641">
            <v>2</v>
          </cell>
          <cell r="BM3641">
            <v>0</v>
          </cell>
          <cell r="CH3641">
            <v>1</v>
          </cell>
          <cell r="CL3641">
            <v>21</v>
          </cell>
          <cell r="CZ3641">
            <v>1</v>
          </cell>
          <cell r="DH3641">
            <v>1</v>
          </cell>
          <cell r="DT3641">
            <v>0</v>
          </cell>
          <cell r="DZ3641">
            <v>0</v>
          </cell>
          <cell r="EF3641">
            <v>1</v>
          </cell>
          <cell r="FF3641">
            <v>0</v>
          </cell>
          <cell r="FN3641">
            <v>1</v>
          </cell>
          <cell r="FZ3641">
            <v>1</v>
          </cell>
          <cell r="GH3641">
            <v>3</v>
          </cell>
          <cell r="HB3641">
            <v>2</v>
          </cell>
          <cell r="HD3641">
            <v>0</v>
          </cell>
          <cell r="HF3641">
            <v>1</v>
          </cell>
          <cell r="HH3641">
            <v>0</v>
          </cell>
          <cell r="HJ3641">
            <v>0</v>
          </cell>
          <cell r="HL3641">
            <v>0</v>
          </cell>
          <cell r="HN3641">
            <v>0</v>
          </cell>
          <cell r="HP3641">
            <v>0</v>
          </cell>
          <cell r="HR3641">
            <v>0</v>
          </cell>
          <cell r="HT3641">
            <v>1</v>
          </cell>
          <cell r="IJ3641">
            <v>21</v>
          </cell>
          <cell r="JN3641">
            <v>0</v>
          </cell>
          <cell r="JT3641">
            <v>2</v>
          </cell>
          <cell r="KZ3641">
            <v>1</v>
          </cell>
          <cell r="LH3641">
            <v>0</v>
          </cell>
          <cell r="OM3641">
            <v>0</v>
          </cell>
          <cell r="ON3641">
            <v>1</v>
          </cell>
          <cell r="OO3641">
            <v>0</v>
          </cell>
          <cell r="OP3641">
            <v>0</v>
          </cell>
          <cell r="OS3641">
            <v>0</v>
          </cell>
          <cell r="OT3641">
            <v>0</v>
          </cell>
          <cell r="OU3641">
            <v>0</v>
          </cell>
          <cell r="OX3641">
            <v>1</v>
          </cell>
          <cell r="OY3641">
            <v>1</v>
          </cell>
          <cell r="OZ3641">
            <v>1</v>
          </cell>
          <cell r="PC3641">
            <v>0</v>
          </cell>
          <cell r="PD3641">
            <v>0</v>
          </cell>
          <cell r="PG3641">
            <v>0</v>
          </cell>
          <cell r="PH3641">
            <v>0</v>
          </cell>
          <cell r="PJ3641">
            <v>0</v>
          </cell>
          <cell r="PL3641">
            <v>26298.8979432571</v>
          </cell>
        </row>
        <row r="3642">
          <cell r="C3642">
            <v>3</v>
          </cell>
          <cell r="E3642" t="str">
            <v>C</v>
          </cell>
          <cell r="K3642">
            <v>2</v>
          </cell>
          <cell r="BM3642">
            <v>0</v>
          </cell>
          <cell r="CH3642">
            <v>1</v>
          </cell>
          <cell r="CL3642">
            <v>5</v>
          </cell>
          <cell r="CZ3642">
            <v>1</v>
          </cell>
          <cell r="DH3642">
            <v>1</v>
          </cell>
          <cell r="DT3642">
            <v>0</v>
          </cell>
          <cell r="DZ3642">
            <v>0</v>
          </cell>
          <cell r="EF3642">
            <v>1</v>
          </cell>
          <cell r="FF3642">
            <v>0</v>
          </cell>
          <cell r="FN3642">
            <v>1</v>
          </cell>
          <cell r="FZ3642">
            <v>1</v>
          </cell>
          <cell r="GH3642">
            <v>3</v>
          </cell>
          <cell r="HB3642">
            <v>1</v>
          </cell>
          <cell r="HD3642">
            <v>0</v>
          </cell>
          <cell r="HF3642">
            <v>4</v>
          </cell>
          <cell r="HH3642">
            <v>1</v>
          </cell>
          <cell r="HJ3642">
            <v>1</v>
          </cell>
          <cell r="HL3642">
            <v>1</v>
          </cell>
          <cell r="HN3642">
            <v>0</v>
          </cell>
          <cell r="HP3642">
            <v>0</v>
          </cell>
          <cell r="HR3642">
            <v>1</v>
          </cell>
          <cell r="HT3642">
            <v>0</v>
          </cell>
          <cell r="IJ3642">
            <v>3</v>
          </cell>
          <cell r="JN3642">
            <v>0</v>
          </cell>
          <cell r="JT3642">
            <v>1</v>
          </cell>
          <cell r="KZ3642">
            <v>1</v>
          </cell>
          <cell r="LH3642">
            <v>0</v>
          </cell>
          <cell r="OM3642">
            <v>0</v>
          </cell>
          <cell r="ON3642">
            <v>1</v>
          </cell>
          <cell r="OO3642">
            <v>0</v>
          </cell>
          <cell r="OP3642">
            <v>0</v>
          </cell>
          <cell r="OS3642">
            <v>1</v>
          </cell>
          <cell r="OT3642">
            <v>1</v>
          </cell>
          <cell r="OU3642">
            <v>1</v>
          </cell>
          <cell r="OX3642">
            <v>0</v>
          </cell>
          <cell r="OY3642">
            <v>0</v>
          </cell>
          <cell r="OZ3642">
            <v>0</v>
          </cell>
          <cell r="PC3642">
            <v>0</v>
          </cell>
          <cell r="PD3642">
            <v>0</v>
          </cell>
          <cell r="PG3642">
            <v>0</v>
          </cell>
          <cell r="PH3642">
            <v>0</v>
          </cell>
          <cell r="PJ3642">
            <v>0</v>
          </cell>
          <cell r="PL3642">
            <v>16917.5683741881</v>
          </cell>
        </row>
        <row r="3643">
          <cell r="C3643">
            <v>4</v>
          </cell>
          <cell r="E3643" t="str">
            <v>U</v>
          </cell>
          <cell r="K3643">
            <v>4</v>
          </cell>
          <cell r="BM3643">
            <v>-2</v>
          </cell>
          <cell r="CH3643">
            <v>1</v>
          </cell>
          <cell r="CL3643">
            <v>22</v>
          </cell>
          <cell r="CZ3643">
            <v>0</v>
          </cell>
          <cell r="DH3643">
            <v>1</v>
          </cell>
          <cell r="DT3643">
            <v>0</v>
          </cell>
          <cell r="DZ3643">
            <v>0</v>
          </cell>
          <cell r="EF3643">
            <v>1</v>
          </cell>
          <cell r="FF3643">
            <v>0</v>
          </cell>
          <cell r="FN3643">
            <v>0</v>
          </cell>
          <cell r="FZ3643">
            <v>0</v>
          </cell>
          <cell r="GH3643">
            <v>0</v>
          </cell>
          <cell r="HB3643">
            <v>-2</v>
          </cell>
          <cell r="HD3643">
            <v>-2</v>
          </cell>
          <cell r="HF3643">
            <v>-2</v>
          </cell>
          <cell r="HH3643">
            <v>-2</v>
          </cell>
          <cell r="HJ3643">
            <v>-2</v>
          </cell>
          <cell r="HL3643">
            <v>-2</v>
          </cell>
          <cell r="HN3643">
            <v>-2</v>
          </cell>
          <cell r="HP3643">
            <v>0</v>
          </cell>
          <cell r="HR3643">
            <v>2</v>
          </cell>
          <cell r="HT3643">
            <v>0</v>
          </cell>
          <cell r="IJ3643">
            <v>5</v>
          </cell>
          <cell r="JN3643">
            <v>0</v>
          </cell>
          <cell r="JT3643">
            <v>-2</v>
          </cell>
          <cell r="KZ3643">
            <v>0</v>
          </cell>
          <cell r="LH3643">
            <v>0</v>
          </cell>
          <cell r="OM3643">
            <v>1</v>
          </cell>
          <cell r="ON3643">
            <v>0</v>
          </cell>
          <cell r="OO3643">
            <v>1</v>
          </cell>
          <cell r="OP3643">
            <v>1</v>
          </cell>
          <cell r="OS3643">
            <v>0</v>
          </cell>
          <cell r="OT3643">
            <v>0</v>
          </cell>
          <cell r="OU3643">
            <v>0</v>
          </cell>
          <cell r="OX3643">
            <v>0</v>
          </cell>
          <cell r="OY3643">
            <v>0</v>
          </cell>
          <cell r="OZ3643">
            <v>0</v>
          </cell>
          <cell r="PC3643">
            <v>0</v>
          </cell>
          <cell r="PD3643">
            <v>0</v>
          </cell>
          <cell r="PG3643">
            <v>0</v>
          </cell>
          <cell r="PH3643">
            <v>0</v>
          </cell>
          <cell r="PJ3643">
            <v>0</v>
          </cell>
          <cell r="PL3643">
            <v>35645.194573850997</v>
          </cell>
        </row>
        <row r="3644">
          <cell r="C3644">
            <v>5</v>
          </cell>
          <cell r="E3644" t="str">
            <v>U</v>
          </cell>
          <cell r="K3644">
            <v>2</v>
          </cell>
          <cell r="BM3644">
            <v>0</v>
          </cell>
          <cell r="CH3644">
            <v>2</v>
          </cell>
          <cell r="CL3644">
            <v>22</v>
          </cell>
          <cell r="CZ3644">
            <v>0</v>
          </cell>
          <cell r="DH3644">
            <v>1</v>
          </cell>
          <cell r="DT3644">
            <v>0</v>
          </cell>
          <cell r="DZ3644">
            <v>0</v>
          </cell>
          <cell r="EF3644">
            <v>1</v>
          </cell>
          <cell r="FF3644">
            <v>0</v>
          </cell>
          <cell r="FN3644">
            <v>1</v>
          </cell>
          <cell r="FZ3644">
            <v>0</v>
          </cell>
          <cell r="GH3644">
            <v>1</v>
          </cell>
          <cell r="HB3644">
            <v>0</v>
          </cell>
          <cell r="HD3644">
            <v>0</v>
          </cell>
          <cell r="HF3644">
            <v>0</v>
          </cell>
          <cell r="HH3644">
            <v>0</v>
          </cell>
          <cell r="HJ3644">
            <v>0</v>
          </cell>
          <cell r="HL3644">
            <v>1</v>
          </cell>
          <cell r="HN3644">
            <v>0</v>
          </cell>
          <cell r="HP3644">
            <v>0</v>
          </cell>
          <cell r="HR3644">
            <v>2</v>
          </cell>
          <cell r="HT3644">
            <v>0</v>
          </cell>
          <cell r="IJ3644">
            <v>4</v>
          </cell>
          <cell r="JN3644">
            <v>0</v>
          </cell>
          <cell r="JT3644">
            <v>1</v>
          </cell>
          <cell r="KZ3644">
            <v>3</v>
          </cell>
          <cell r="LH3644">
            <v>0</v>
          </cell>
          <cell r="OM3644">
            <v>1</v>
          </cell>
          <cell r="ON3644">
            <v>1</v>
          </cell>
          <cell r="OO3644">
            <v>1</v>
          </cell>
          <cell r="OP3644">
            <v>0</v>
          </cell>
          <cell r="OS3644">
            <v>0</v>
          </cell>
          <cell r="OT3644">
            <v>0</v>
          </cell>
          <cell r="OU3644">
            <v>0</v>
          </cell>
          <cell r="OX3644">
            <v>0</v>
          </cell>
          <cell r="OY3644">
            <v>0</v>
          </cell>
          <cell r="OZ3644">
            <v>1</v>
          </cell>
          <cell r="PC3644">
            <v>0</v>
          </cell>
          <cell r="PD3644">
            <v>0</v>
          </cell>
          <cell r="PG3644">
            <v>0</v>
          </cell>
          <cell r="PH3644">
            <v>0</v>
          </cell>
          <cell r="PJ3644">
            <v>0</v>
          </cell>
          <cell r="PL3644">
            <v>23746.1780884937</v>
          </cell>
        </row>
        <row r="3645">
          <cell r="C3645">
            <v>3</v>
          </cell>
          <cell r="E3645" t="str">
            <v>U</v>
          </cell>
          <cell r="K3645">
            <v>5</v>
          </cell>
          <cell r="BM3645">
            <v>-2</v>
          </cell>
          <cell r="CH3645">
            <v>1</v>
          </cell>
          <cell r="CL3645">
            <v>22</v>
          </cell>
          <cell r="CZ3645">
            <v>0</v>
          </cell>
          <cell r="DH3645">
            <v>1</v>
          </cell>
          <cell r="DT3645">
            <v>0</v>
          </cell>
          <cell r="DZ3645">
            <v>0</v>
          </cell>
          <cell r="EF3645">
            <v>1</v>
          </cell>
          <cell r="FF3645">
            <v>1</v>
          </cell>
          <cell r="FN3645">
            <v>1</v>
          </cell>
          <cell r="FZ3645">
            <v>1</v>
          </cell>
          <cell r="GH3645">
            <v>3</v>
          </cell>
          <cell r="HB3645">
            <v>1</v>
          </cell>
          <cell r="HD3645">
            <v>0</v>
          </cell>
          <cell r="HF3645">
            <v>2</v>
          </cell>
          <cell r="HH3645">
            <v>1</v>
          </cell>
          <cell r="HJ3645">
            <v>0</v>
          </cell>
          <cell r="HL3645">
            <v>0</v>
          </cell>
          <cell r="HN3645">
            <v>1</v>
          </cell>
          <cell r="HP3645">
            <v>0</v>
          </cell>
          <cell r="HR3645">
            <v>2</v>
          </cell>
          <cell r="HT3645">
            <v>0</v>
          </cell>
          <cell r="IJ3645">
            <v>3</v>
          </cell>
          <cell r="JN3645">
            <v>0</v>
          </cell>
          <cell r="JT3645">
            <v>1</v>
          </cell>
          <cell r="KZ3645">
            <v>1</v>
          </cell>
          <cell r="LH3645">
            <v>0</v>
          </cell>
          <cell r="OM3645">
            <v>0</v>
          </cell>
          <cell r="ON3645">
            <v>1</v>
          </cell>
          <cell r="OO3645">
            <v>0</v>
          </cell>
          <cell r="OP3645">
            <v>0</v>
          </cell>
          <cell r="OS3645">
            <v>1</v>
          </cell>
          <cell r="OT3645">
            <v>1</v>
          </cell>
          <cell r="OU3645">
            <v>1</v>
          </cell>
          <cell r="OX3645">
            <v>0</v>
          </cell>
          <cell r="OY3645">
            <v>0</v>
          </cell>
          <cell r="OZ3645">
            <v>0</v>
          </cell>
          <cell r="PC3645">
            <v>0</v>
          </cell>
          <cell r="PD3645">
            <v>0</v>
          </cell>
          <cell r="PG3645">
            <v>0</v>
          </cell>
          <cell r="PH3645">
            <v>0</v>
          </cell>
          <cell r="PJ3645">
            <v>0</v>
          </cell>
          <cell r="PL3645">
            <v>43427.141386306801</v>
          </cell>
        </row>
        <row r="3646">
          <cell r="C3646">
            <v>3</v>
          </cell>
          <cell r="E3646" t="str">
            <v>U</v>
          </cell>
          <cell r="K3646">
            <v>2</v>
          </cell>
          <cell r="BM3646">
            <v>0</v>
          </cell>
          <cell r="CH3646">
            <v>1</v>
          </cell>
          <cell r="CL3646">
            <v>22</v>
          </cell>
          <cell r="CZ3646">
            <v>0</v>
          </cell>
          <cell r="DH3646">
            <v>1</v>
          </cell>
          <cell r="DT3646">
            <v>0</v>
          </cell>
          <cell r="DZ3646">
            <v>0</v>
          </cell>
          <cell r="EF3646">
            <v>1</v>
          </cell>
          <cell r="FF3646">
            <v>1</v>
          </cell>
          <cell r="FN3646">
            <v>1</v>
          </cell>
          <cell r="FZ3646">
            <v>1</v>
          </cell>
          <cell r="GH3646">
            <v>3</v>
          </cell>
          <cell r="HB3646">
            <v>0</v>
          </cell>
          <cell r="HD3646">
            <v>0</v>
          </cell>
          <cell r="HF3646">
            <v>0</v>
          </cell>
          <cell r="HH3646">
            <v>1</v>
          </cell>
          <cell r="HJ3646">
            <v>1</v>
          </cell>
          <cell r="HL3646">
            <v>0</v>
          </cell>
          <cell r="HN3646">
            <v>0</v>
          </cell>
          <cell r="HP3646">
            <v>0</v>
          </cell>
          <cell r="HR3646">
            <v>0</v>
          </cell>
          <cell r="HT3646">
            <v>0</v>
          </cell>
          <cell r="IJ3646">
            <v>3</v>
          </cell>
          <cell r="JN3646">
            <v>0</v>
          </cell>
          <cell r="JT3646">
            <v>1</v>
          </cell>
          <cell r="KZ3646">
            <v>1</v>
          </cell>
          <cell r="LH3646">
            <v>0</v>
          </cell>
          <cell r="OM3646">
            <v>0</v>
          </cell>
          <cell r="ON3646">
            <v>1</v>
          </cell>
          <cell r="OO3646">
            <v>0</v>
          </cell>
          <cell r="OP3646">
            <v>0</v>
          </cell>
          <cell r="OS3646">
            <v>1</v>
          </cell>
          <cell r="OT3646">
            <v>1</v>
          </cell>
          <cell r="OU3646">
            <v>1</v>
          </cell>
          <cell r="OX3646">
            <v>0</v>
          </cell>
          <cell r="OY3646">
            <v>0</v>
          </cell>
          <cell r="OZ3646">
            <v>0</v>
          </cell>
          <cell r="PC3646">
            <v>0</v>
          </cell>
          <cell r="PD3646">
            <v>0</v>
          </cell>
          <cell r="PG3646">
            <v>0</v>
          </cell>
          <cell r="PH3646">
            <v>0</v>
          </cell>
          <cell r="PJ3646">
            <v>0</v>
          </cell>
          <cell r="PL3646">
            <v>13903.4162023806</v>
          </cell>
        </row>
        <row r="3647">
          <cell r="C3647">
            <v>2</v>
          </cell>
          <cell r="E3647" t="str">
            <v>U</v>
          </cell>
          <cell r="K3647">
            <v>2</v>
          </cell>
          <cell r="BM3647">
            <v>0</v>
          </cell>
          <cell r="CH3647">
            <v>2</v>
          </cell>
          <cell r="CL3647">
            <v>22</v>
          </cell>
          <cell r="CZ3647">
            <v>0</v>
          </cell>
          <cell r="DH3647">
            <v>1</v>
          </cell>
          <cell r="DT3647">
            <v>0</v>
          </cell>
          <cell r="DZ3647">
            <v>0</v>
          </cell>
          <cell r="EF3647">
            <v>1</v>
          </cell>
          <cell r="FF3647">
            <v>1</v>
          </cell>
          <cell r="FN3647">
            <v>1</v>
          </cell>
          <cell r="FZ3647">
            <v>1</v>
          </cell>
          <cell r="GH3647">
            <v>2</v>
          </cell>
          <cell r="HB3647">
            <v>0</v>
          </cell>
          <cell r="HD3647">
            <v>0</v>
          </cell>
          <cell r="HF3647">
            <v>1</v>
          </cell>
          <cell r="HH3647">
            <v>1</v>
          </cell>
          <cell r="HJ3647">
            <v>0</v>
          </cell>
          <cell r="HL3647">
            <v>0</v>
          </cell>
          <cell r="HN3647">
            <v>0</v>
          </cell>
          <cell r="HP3647">
            <v>0</v>
          </cell>
          <cell r="HR3647">
            <v>2</v>
          </cell>
          <cell r="HT3647">
            <v>2</v>
          </cell>
          <cell r="IJ3647">
            <v>3</v>
          </cell>
          <cell r="JN3647">
            <v>0</v>
          </cell>
          <cell r="JT3647">
            <v>2</v>
          </cell>
          <cell r="KZ3647">
            <v>2</v>
          </cell>
          <cell r="LH3647">
            <v>1</v>
          </cell>
          <cell r="OM3647">
            <v>1</v>
          </cell>
          <cell r="ON3647">
            <v>1</v>
          </cell>
          <cell r="OO3647">
            <v>1</v>
          </cell>
          <cell r="OP3647">
            <v>1</v>
          </cell>
          <cell r="OS3647">
            <v>0</v>
          </cell>
          <cell r="OT3647">
            <v>0</v>
          </cell>
          <cell r="OU3647">
            <v>0</v>
          </cell>
          <cell r="OX3647">
            <v>0</v>
          </cell>
          <cell r="OY3647">
            <v>0</v>
          </cell>
          <cell r="OZ3647">
            <v>0</v>
          </cell>
          <cell r="PC3647">
            <v>1</v>
          </cell>
          <cell r="PD3647">
            <v>0</v>
          </cell>
          <cell r="PG3647">
            <v>0</v>
          </cell>
          <cell r="PH3647">
            <v>0</v>
          </cell>
          <cell r="PJ3647">
            <v>0</v>
          </cell>
          <cell r="PL3647">
            <v>38771.634503914298</v>
          </cell>
        </row>
        <row r="3648">
          <cell r="C3648">
            <v>5</v>
          </cell>
          <cell r="E3648" t="str">
            <v>U</v>
          </cell>
          <cell r="K3648">
            <v>2</v>
          </cell>
          <cell r="BM3648">
            <v>0</v>
          </cell>
          <cell r="CH3648">
            <v>3</v>
          </cell>
          <cell r="CL3648">
            <v>21</v>
          </cell>
          <cell r="CZ3648">
            <v>0</v>
          </cell>
          <cell r="DH3648">
            <v>0</v>
          </cell>
          <cell r="DT3648">
            <v>1</v>
          </cell>
          <cell r="DZ3648">
            <v>2</v>
          </cell>
          <cell r="EF3648">
            <v>2</v>
          </cell>
          <cell r="FF3648">
            <v>1</v>
          </cell>
          <cell r="FN3648">
            <v>1</v>
          </cell>
          <cell r="FZ3648">
            <v>1</v>
          </cell>
          <cell r="GH3648">
            <v>2</v>
          </cell>
          <cell r="HB3648">
            <v>4</v>
          </cell>
          <cell r="HD3648">
            <v>0</v>
          </cell>
          <cell r="HF3648">
            <v>6</v>
          </cell>
          <cell r="HH3648">
            <v>1</v>
          </cell>
          <cell r="HJ3648">
            <v>0</v>
          </cell>
          <cell r="HL3648">
            <v>0</v>
          </cell>
          <cell r="HN3648">
            <v>1</v>
          </cell>
          <cell r="HP3648">
            <v>4</v>
          </cell>
          <cell r="HR3648">
            <v>3</v>
          </cell>
          <cell r="HT3648">
            <v>1</v>
          </cell>
          <cell r="IJ3648">
            <v>3</v>
          </cell>
          <cell r="JN3648">
            <v>1</v>
          </cell>
          <cell r="JT3648">
            <v>1</v>
          </cell>
          <cell r="KZ3648">
            <v>1</v>
          </cell>
          <cell r="LH3648">
            <v>1</v>
          </cell>
          <cell r="OM3648">
            <v>0</v>
          </cell>
          <cell r="ON3648">
            <v>1</v>
          </cell>
          <cell r="OO3648">
            <v>0</v>
          </cell>
          <cell r="OP3648">
            <v>1</v>
          </cell>
          <cell r="OS3648">
            <v>0</v>
          </cell>
          <cell r="OT3648">
            <v>0</v>
          </cell>
          <cell r="OU3648">
            <v>0</v>
          </cell>
          <cell r="OX3648">
            <v>1</v>
          </cell>
          <cell r="OY3648">
            <v>1</v>
          </cell>
          <cell r="OZ3648">
            <v>1</v>
          </cell>
          <cell r="PC3648">
            <v>0</v>
          </cell>
          <cell r="PD3648">
            <v>0</v>
          </cell>
          <cell r="PG3648">
            <v>1</v>
          </cell>
          <cell r="PH3648">
            <v>0</v>
          </cell>
          <cell r="PJ3648">
            <v>0</v>
          </cell>
          <cell r="PL3648">
            <v>33032.755037096897</v>
          </cell>
        </row>
        <row r="3649">
          <cell r="C3649">
            <v>10</v>
          </cell>
          <cell r="E3649" t="str">
            <v>U</v>
          </cell>
          <cell r="K3649">
            <v>2</v>
          </cell>
          <cell r="BM3649">
            <v>0</v>
          </cell>
          <cell r="CH3649">
            <v>2</v>
          </cell>
          <cell r="CL3649">
            <v>22</v>
          </cell>
          <cell r="CZ3649">
            <v>0</v>
          </cell>
          <cell r="DH3649">
            <v>1</v>
          </cell>
          <cell r="DT3649">
            <v>0</v>
          </cell>
          <cell r="DZ3649">
            <v>0</v>
          </cell>
          <cell r="EF3649">
            <v>1</v>
          </cell>
          <cell r="FF3649">
            <v>1</v>
          </cell>
          <cell r="FN3649">
            <v>1</v>
          </cell>
          <cell r="FZ3649">
            <v>1</v>
          </cell>
          <cell r="GH3649">
            <v>3</v>
          </cell>
          <cell r="HB3649">
            <v>0</v>
          </cell>
          <cell r="HD3649">
            <v>0</v>
          </cell>
          <cell r="HF3649">
            <v>1</v>
          </cell>
          <cell r="HH3649">
            <v>1</v>
          </cell>
          <cell r="HJ3649">
            <v>0</v>
          </cell>
          <cell r="HL3649">
            <v>1</v>
          </cell>
          <cell r="HN3649">
            <v>1</v>
          </cell>
          <cell r="HP3649">
            <v>0</v>
          </cell>
          <cell r="HR3649">
            <v>2</v>
          </cell>
          <cell r="HT3649">
            <v>1</v>
          </cell>
          <cell r="IJ3649">
            <v>3</v>
          </cell>
          <cell r="JN3649">
            <v>0</v>
          </cell>
          <cell r="JT3649">
            <v>1</v>
          </cell>
          <cell r="KZ3649">
            <v>0</v>
          </cell>
          <cell r="LH3649">
            <v>0</v>
          </cell>
          <cell r="OM3649">
            <v>0</v>
          </cell>
          <cell r="ON3649">
            <v>1</v>
          </cell>
          <cell r="OO3649">
            <v>1</v>
          </cell>
          <cell r="OP3649">
            <v>1</v>
          </cell>
          <cell r="OS3649">
            <v>1</v>
          </cell>
          <cell r="OT3649">
            <v>0</v>
          </cell>
          <cell r="OU3649">
            <v>0</v>
          </cell>
          <cell r="OX3649">
            <v>0</v>
          </cell>
          <cell r="OY3649">
            <v>0</v>
          </cell>
          <cell r="OZ3649">
            <v>0</v>
          </cell>
          <cell r="PC3649">
            <v>0</v>
          </cell>
          <cell r="PD3649">
            <v>0</v>
          </cell>
          <cell r="PG3649">
            <v>0</v>
          </cell>
          <cell r="PH3649">
            <v>0</v>
          </cell>
          <cell r="PJ3649">
            <v>0</v>
          </cell>
          <cell r="PL3649">
            <v>41829.773180475997</v>
          </cell>
        </row>
        <row r="3650">
          <cell r="C3650">
            <v>9</v>
          </cell>
          <cell r="E3650" t="str">
            <v>U</v>
          </cell>
          <cell r="K3650">
            <v>2</v>
          </cell>
          <cell r="BM3650">
            <v>0</v>
          </cell>
          <cell r="CH3650">
            <v>1</v>
          </cell>
          <cell r="CL3650">
            <v>21</v>
          </cell>
          <cell r="CZ3650">
            <v>0</v>
          </cell>
          <cell r="DH3650">
            <v>1</v>
          </cell>
          <cell r="DT3650">
            <v>0</v>
          </cell>
          <cell r="DZ3650">
            <v>0</v>
          </cell>
          <cell r="EF3650">
            <v>1</v>
          </cell>
          <cell r="FF3650">
            <v>1</v>
          </cell>
          <cell r="FN3650">
            <v>1</v>
          </cell>
          <cell r="FZ3650">
            <v>1</v>
          </cell>
          <cell r="GH3650">
            <v>1</v>
          </cell>
          <cell r="HB3650">
            <v>0</v>
          </cell>
          <cell r="HD3650">
            <v>0</v>
          </cell>
          <cell r="HF3650">
            <v>1</v>
          </cell>
          <cell r="HH3650">
            <v>0</v>
          </cell>
          <cell r="HJ3650">
            <v>0</v>
          </cell>
          <cell r="HL3650">
            <v>0</v>
          </cell>
          <cell r="HN3650">
            <v>0</v>
          </cell>
          <cell r="HP3650">
            <v>0</v>
          </cell>
          <cell r="HR3650">
            <v>0</v>
          </cell>
          <cell r="HT3650">
            <v>0</v>
          </cell>
          <cell r="IJ3650">
            <v>3</v>
          </cell>
          <cell r="JN3650">
            <v>0</v>
          </cell>
          <cell r="JT3650">
            <v>-2</v>
          </cell>
          <cell r="KZ3650">
            <v>5</v>
          </cell>
          <cell r="LH3650">
            <v>0</v>
          </cell>
          <cell r="OM3650">
            <v>0</v>
          </cell>
          <cell r="ON3650">
            <v>0</v>
          </cell>
          <cell r="OO3650">
            <v>0</v>
          </cell>
          <cell r="OP3650">
            <v>0</v>
          </cell>
          <cell r="OS3650">
            <v>1</v>
          </cell>
          <cell r="OT3650">
            <v>1</v>
          </cell>
          <cell r="OU3650">
            <v>1</v>
          </cell>
          <cell r="OX3650">
            <v>0</v>
          </cell>
          <cell r="OY3650">
            <v>0</v>
          </cell>
          <cell r="OZ3650">
            <v>0</v>
          </cell>
          <cell r="PC3650">
            <v>0</v>
          </cell>
          <cell r="PD3650">
            <v>0</v>
          </cell>
          <cell r="PG3650">
            <v>1</v>
          </cell>
          <cell r="PH3650">
            <v>0</v>
          </cell>
          <cell r="PJ3650">
            <v>0</v>
          </cell>
          <cell r="PL3650">
            <v>17126.387996465601</v>
          </cell>
        </row>
        <row r="3651">
          <cell r="C3651">
            <v>7</v>
          </cell>
          <cell r="E3651" t="str">
            <v>C</v>
          </cell>
          <cell r="K3651">
            <v>2</v>
          </cell>
          <cell r="BM3651">
            <v>0</v>
          </cell>
          <cell r="CH3651">
            <v>1</v>
          </cell>
          <cell r="CL3651">
            <v>21</v>
          </cell>
          <cell r="CZ3651">
            <v>1</v>
          </cell>
          <cell r="DH3651">
            <v>1</v>
          </cell>
          <cell r="DT3651">
            <v>0</v>
          </cell>
          <cell r="DZ3651">
            <v>0</v>
          </cell>
          <cell r="EF3651">
            <v>1</v>
          </cell>
          <cell r="FF3651">
            <v>0</v>
          </cell>
          <cell r="FN3651">
            <v>1</v>
          </cell>
          <cell r="FZ3651">
            <v>1</v>
          </cell>
          <cell r="GH3651">
            <v>2</v>
          </cell>
          <cell r="HB3651">
            <v>0</v>
          </cell>
          <cell r="HD3651">
            <v>0</v>
          </cell>
          <cell r="HF3651">
            <v>1</v>
          </cell>
          <cell r="HH3651">
            <v>1</v>
          </cell>
          <cell r="HJ3651">
            <v>0</v>
          </cell>
          <cell r="HL3651">
            <v>1</v>
          </cell>
          <cell r="HN3651">
            <v>0</v>
          </cell>
          <cell r="HP3651">
            <v>0</v>
          </cell>
          <cell r="HR3651">
            <v>1</v>
          </cell>
          <cell r="HT3651">
            <v>0</v>
          </cell>
          <cell r="IJ3651">
            <v>3</v>
          </cell>
          <cell r="JN3651">
            <v>0</v>
          </cell>
          <cell r="JT3651">
            <v>1</v>
          </cell>
          <cell r="KZ3651">
            <v>3</v>
          </cell>
          <cell r="LH3651">
            <v>0</v>
          </cell>
          <cell r="OM3651">
            <v>0</v>
          </cell>
          <cell r="ON3651">
            <v>1</v>
          </cell>
          <cell r="OO3651">
            <v>0</v>
          </cell>
          <cell r="OP3651">
            <v>0</v>
          </cell>
          <cell r="OS3651">
            <v>1</v>
          </cell>
          <cell r="OT3651">
            <v>1</v>
          </cell>
          <cell r="OU3651">
            <v>0</v>
          </cell>
          <cell r="OX3651">
            <v>0</v>
          </cell>
          <cell r="OY3651">
            <v>0</v>
          </cell>
          <cell r="OZ3651">
            <v>0</v>
          </cell>
          <cell r="PC3651">
            <v>0</v>
          </cell>
          <cell r="PD3651">
            <v>0</v>
          </cell>
          <cell r="PG3651">
            <v>0</v>
          </cell>
          <cell r="PH3651">
            <v>0</v>
          </cell>
          <cell r="PJ3651">
            <v>0</v>
          </cell>
          <cell r="PL3651">
            <v>17622.9621227399</v>
          </cell>
        </row>
        <row r="3652">
          <cell r="C3652">
            <v>3</v>
          </cell>
          <cell r="E3652" t="str">
            <v>U</v>
          </cell>
          <cell r="K3652">
            <v>2</v>
          </cell>
          <cell r="BM3652">
            <v>0</v>
          </cell>
          <cell r="CH3652">
            <v>2</v>
          </cell>
          <cell r="CL3652">
            <v>21</v>
          </cell>
          <cell r="CZ3652">
            <v>0</v>
          </cell>
          <cell r="DH3652">
            <v>1</v>
          </cell>
          <cell r="DT3652">
            <v>0</v>
          </cell>
          <cell r="DZ3652">
            <v>0</v>
          </cell>
          <cell r="EF3652">
            <v>1</v>
          </cell>
          <cell r="FF3652">
            <v>1</v>
          </cell>
          <cell r="FN3652">
            <v>1</v>
          </cell>
          <cell r="FZ3652">
            <v>1</v>
          </cell>
          <cell r="GH3652">
            <v>2</v>
          </cell>
          <cell r="HB3652">
            <v>0</v>
          </cell>
          <cell r="HD3652">
            <v>0</v>
          </cell>
          <cell r="HF3652">
            <v>0</v>
          </cell>
          <cell r="HH3652">
            <v>1</v>
          </cell>
          <cell r="HJ3652">
            <v>0</v>
          </cell>
          <cell r="HL3652">
            <v>2</v>
          </cell>
          <cell r="HN3652">
            <v>0</v>
          </cell>
          <cell r="HP3652">
            <v>0</v>
          </cell>
          <cell r="HR3652">
            <v>1</v>
          </cell>
          <cell r="HT3652">
            <v>2</v>
          </cell>
          <cell r="IJ3652">
            <v>3</v>
          </cell>
          <cell r="JN3652">
            <v>1</v>
          </cell>
          <cell r="JT3652">
            <v>1</v>
          </cell>
          <cell r="KZ3652">
            <v>5</v>
          </cell>
          <cell r="LH3652">
            <v>1</v>
          </cell>
          <cell r="OM3652">
            <v>0</v>
          </cell>
          <cell r="ON3652">
            <v>1</v>
          </cell>
          <cell r="OO3652">
            <v>0</v>
          </cell>
          <cell r="OP3652">
            <v>0</v>
          </cell>
          <cell r="OS3652">
            <v>1</v>
          </cell>
          <cell r="OT3652">
            <v>1</v>
          </cell>
          <cell r="OU3652">
            <v>1</v>
          </cell>
          <cell r="OX3652">
            <v>0</v>
          </cell>
          <cell r="OY3652">
            <v>0</v>
          </cell>
          <cell r="OZ3652">
            <v>0</v>
          </cell>
          <cell r="PC3652">
            <v>0</v>
          </cell>
          <cell r="PD3652">
            <v>0</v>
          </cell>
          <cell r="PG3652">
            <v>0</v>
          </cell>
          <cell r="PH3652">
            <v>0</v>
          </cell>
          <cell r="PJ3652">
            <v>0</v>
          </cell>
          <cell r="PL3652">
            <v>24203.000257077401</v>
          </cell>
        </row>
        <row r="3653">
          <cell r="C3653">
            <v>2</v>
          </cell>
          <cell r="E3653" t="str">
            <v>U</v>
          </cell>
          <cell r="K3653">
            <v>5</v>
          </cell>
          <cell r="BM3653">
            <v>-2</v>
          </cell>
          <cell r="CH3653">
            <v>1</v>
          </cell>
          <cell r="CL3653">
            <v>23</v>
          </cell>
          <cell r="CZ3653">
            <v>0</v>
          </cell>
          <cell r="DH3653">
            <v>1</v>
          </cell>
          <cell r="DT3653">
            <v>0</v>
          </cell>
          <cell r="DZ3653">
            <v>0</v>
          </cell>
          <cell r="EF3653">
            <v>0</v>
          </cell>
          <cell r="FF3653">
            <v>1</v>
          </cell>
          <cell r="FN3653">
            <v>0</v>
          </cell>
          <cell r="FZ3653">
            <v>0</v>
          </cell>
          <cell r="GH3653">
            <v>0</v>
          </cell>
          <cell r="HB3653">
            <v>-2</v>
          </cell>
          <cell r="HD3653">
            <v>-2</v>
          </cell>
          <cell r="HF3653">
            <v>-2</v>
          </cell>
          <cell r="HH3653">
            <v>-2</v>
          </cell>
          <cell r="HJ3653">
            <v>-2</v>
          </cell>
          <cell r="HL3653">
            <v>-2</v>
          </cell>
          <cell r="HN3653">
            <v>-2</v>
          </cell>
          <cell r="HP3653">
            <v>1</v>
          </cell>
          <cell r="HR3653">
            <v>1</v>
          </cell>
          <cell r="HT3653">
            <v>0</v>
          </cell>
          <cell r="IJ3653">
            <v>2</v>
          </cell>
          <cell r="JN3653">
            <v>0</v>
          </cell>
          <cell r="JT3653">
            <v>2</v>
          </cell>
          <cell r="KZ3653">
            <v>1</v>
          </cell>
          <cell r="LH3653">
            <v>0</v>
          </cell>
          <cell r="OM3653">
            <v>0</v>
          </cell>
          <cell r="ON3653">
            <v>1</v>
          </cell>
          <cell r="OO3653">
            <v>0</v>
          </cell>
          <cell r="OP3653">
            <v>0</v>
          </cell>
          <cell r="OS3653">
            <v>1</v>
          </cell>
          <cell r="OT3653">
            <v>1</v>
          </cell>
          <cell r="OU3653">
            <v>1</v>
          </cell>
          <cell r="OX3653">
            <v>0</v>
          </cell>
          <cell r="OY3653">
            <v>0</v>
          </cell>
          <cell r="OZ3653">
            <v>0</v>
          </cell>
          <cell r="PC3653">
            <v>0</v>
          </cell>
          <cell r="PD3653">
            <v>0</v>
          </cell>
          <cell r="PG3653">
            <v>0</v>
          </cell>
          <cell r="PH3653">
            <v>0</v>
          </cell>
          <cell r="PJ3653">
            <v>0</v>
          </cell>
          <cell r="PL3653">
            <v>49618.923502183599</v>
          </cell>
        </row>
        <row r="3654">
          <cell r="C3654">
            <v>3</v>
          </cell>
          <cell r="E3654" t="str">
            <v>R</v>
          </cell>
          <cell r="K3654">
            <v>2</v>
          </cell>
          <cell r="BM3654">
            <v>0</v>
          </cell>
          <cell r="CH3654">
            <v>1</v>
          </cell>
          <cell r="CL3654">
            <v>21</v>
          </cell>
          <cell r="CZ3654">
            <v>2</v>
          </cell>
          <cell r="DH3654">
            <v>1</v>
          </cell>
          <cell r="DT3654">
            <v>0</v>
          </cell>
          <cell r="DZ3654">
            <v>0</v>
          </cell>
          <cell r="EF3654">
            <v>1</v>
          </cell>
          <cell r="FF3654">
            <v>1</v>
          </cell>
          <cell r="FN3654">
            <v>1</v>
          </cell>
          <cell r="FZ3654">
            <v>1</v>
          </cell>
          <cell r="GH3654">
            <v>5</v>
          </cell>
          <cell r="HB3654">
            <v>1</v>
          </cell>
          <cell r="HD3654">
            <v>1</v>
          </cell>
          <cell r="HF3654">
            <v>1</v>
          </cell>
          <cell r="HH3654">
            <v>2</v>
          </cell>
          <cell r="HJ3654">
            <v>0</v>
          </cell>
          <cell r="HL3654">
            <v>0</v>
          </cell>
          <cell r="HN3654">
            <v>0</v>
          </cell>
          <cell r="HP3654">
            <v>0</v>
          </cell>
          <cell r="HR3654">
            <v>1</v>
          </cell>
          <cell r="HT3654">
            <v>1</v>
          </cell>
          <cell r="IJ3654">
            <v>3</v>
          </cell>
          <cell r="JN3654">
            <v>0</v>
          </cell>
          <cell r="JT3654">
            <v>1</v>
          </cell>
          <cell r="KZ3654">
            <v>3</v>
          </cell>
          <cell r="LH3654">
            <v>0</v>
          </cell>
          <cell r="OM3654">
            <v>1</v>
          </cell>
          <cell r="ON3654">
            <v>1</v>
          </cell>
          <cell r="OO3654">
            <v>1</v>
          </cell>
          <cell r="OP3654">
            <v>1</v>
          </cell>
          <cell r="OS3654">
            <v>0</v>
          </cell>
          <cell r="OT3654">
            <v>0</v>
          </cell>
          <cell r="OU3654">
            <v>0</v>
          </cell>
          <cell r="OX3654">
            <v>0</v>
          </cell>
          <cell r="OY3654">
            <v>0</v>
          </cell>
          <cell r="OZ3654">
            <v>0</v>
          </cell>
          <cell r="PC3654">
            <v>0</v>
          </cell>
          <cell r="PD3654">
            <v>0</v>
          </cell>
          <cell r="PG3654">
            <v>0</v>
          </cell>
          <cell r="PH3654">
            <v>0</v>
          </cell>
          <cell r="PJ3654">
            <v>0</v>
          </cell>
          <cell r="PL3654">
            <v>7288.9637592321096</v>
          </cell>
        </row>
        <row r="3655">
          <cell r="C3655">
            <v>1</v>
          </cell>
          <cell r="E3655" t="str">
            <v>C</v>
          </cell>
          <cell r="K3655">
            <v>4</v>
          </cell>
          <cell r="BM3655">
            <v>-2</v>
          </cell>
          <cell r="CH3655">
            <v>2</v>
          </cell>
          <cell r="CL3655">
            <v>22</v>
          </cell>
          <cell r="CZ3655">
            <v>0</v>
          </cell>
          <cell r="DH3655">
            <v>1</v>
          </cell>
          <cell r="DT3655">
            <v>0</v>
          </cell>
          <cell r="DZ3655">
            <v>0</v>
          </cell>
          <cell r="EF3655">
            <v>1</v>
          </cell>
          <cell r="FF3655">
            <v>0</v>
          </cell>
          <cell r="FN3655">
            <v>1</v>
          </cell>
          <cell r="FZ3655">
            <v>0</v>
          </cell>
          <cell r="GH3655">
            <v>1</v>
          </cell>
          <cell r="HB3655">
            <v>0</v>
          </cell>
          <cell r="HD3655">
            <v>0</v>
          </cell>
          <cell r="HF3655">
            <v>0</v>
          </cell>
          <cell r="HH3655">
            <v>0</v>
          </cell>
          <cell r="HJ3655">
            <v>0</v>
          </cell>
          <cell r="HL3655">
            <v>0</v>
          </cell>
          <cell r="HN3655">
            <v>0</v>
          </cell>
          <cell r="HP3655">
            <v>0</v>
          </cell>
          <cell r="HR3655">
            <v>2</v>
          </cell>
          <cell r="HT3655">
            <v>0</v>
          </cell>
          <cell r="IJ3655">
            <v>3</v>
          </cell>
          <cell r="JN3655">
            <v>1</v>
          </cell>
          <cell r="JT3655">
            <v>2</v>
          </cell>
          <cell r="KZ3655">
            <v>0</v>
          </cell>
          <cell r="LH3655">
            <v>0</v>
          </cell>
          <cell r="OM3655">
            <v>0</v>
          </cell>
          <cell r="ON3655">
            <v>1</v>
          </cell>
          <cell r="OO3655">
            <v>0</v>
          </cell>
          <cell r="OP3655">
            <v>1</v>
          </cell>
          <cell r="OS3655">
            <v>1</v>
          </cell>
          <cell r="OT3655">
            <v>1</v>
          </cell>
          <cell r="OU3655">
            <v>0</v>
          </cell>
          <cell r="OX3655">
            <v>0</v>
          </cell>
          <cell r="OY3655">
            <v>0</v>
          </cell>
          <cell r="OZ3655">
            <v>0</v>
          </cell>
          <cell r="PC3655">
            <v>0</v>
          </cell>
          <cell r="PD3655">
            <v>0</v>
          </cell>
          <cell r="PG3655">
            <v>0</v>
          </cell>
          <cell r="PH3655">
            <v>0</v>
          </cell>
          <cell r="PJ3655">
            <v>0</v>
          </cell>
          <cell r="PL3655">
            <v>39351.772608329302</v>
          </cell>
        </row>
        <row r="3656">
          <cell r="C3656">
            <v>9</v>
          </cell>
          <cell r="E3656" t="str">
            <v>U</v>
          </cell>
          <cell r="K3656">
            <v>2</v>
          </cell>
          <cell r="BM3656">
            <v>0</v>
          </cell>
          <cell r="CH3656">
            <v>2</v>
          </cell>
          <cell r="CL3656">
            <v>21</v>
          </cell>
          <cell r="CZ3656">
            <v>0</v>
          </cell>
          <cell r="DH3656">
            <v>1</v>
          </cell>
          <cell r="DT3656">
            <v>0</v>
          </cell>
          <cell r="DZ3656">
            <v>0</v>
          </cell>
          <cell r="EF3656">
            <v>1</v>
          </cell>
          <cell r="FF3656">
            <v>1</v>
          </cell>
          <cell r="FN3656">
            <v>1</v>
          </cell>
          <cell r="FZ3656">
            <v>1</v>
          </cell>
          <cell r="GH3656">
            <v>3</v>
          </cell>
          <cell r="HB3656">
            <v>0</v>
          </cell>
          <cell r="HD3656">
            <v>0</v>
          </cell>
          <cell r="HF3656">
            <v>0</v>
          </cell>
          <cell r="HH3656">
            <v>0</v>
          </cell>
          <cell r="HJ3656">
            <v>0</v>
          </cell>
          <cell r="HL3656">
            <v>2</v>
          </cell>
          <cell r="HN3656">
            <v>0</v>
          </cell>
          <cell r="HP3656">
            <v>0</v>
          </cell>
          <cell r="HR3656">
            <v>1</v>
          </cell>
          <cell r="HT3656">
            <v>0</v>
          </cell>
          <cell r="IJ3656">
            <v>4</v>
          </cell>
          <cell r="JN3656">
            <v>0</v>
          </cell>
          <cell r="JT3656">
            <v>1</v>
          </cell>
          <cell r="KZ3656">
            <v>1</v>
          </cell>
          <cell r="LH3656">
            <v>0</v>
          </cell>
          <cell r="OM3656">
            <v>1</v>
          </cell>
          <cell r="ON3656">
            <v>1</v>
          </cell>
          <cell r="OO3656">
            <v>1</v>
          </cell>
          <cell r="OP3656">
            <v>0</v>
          </cell>
          <cell r="OS3656">
            <v>0</v>
          </cell>
          <cell r="OT3656">
            <v>0</v>
          </cell>
          <cell r="OU3656">
            <v>0</v>
          </cell>
          <cell r="OX3656">
            <v>0</v>
          </cell>
          <cell r="OY3656">
            <v>0</v>
          </cell>
          <cell r="OZ3656">
            <v>0</v>
          </cell>
          <cell r="PC3656">
            <v>0</v>
          </cell>
          <cell r="PD3656">
            <v>0</v>
          </cell>
          <cell r="PG3656">
            <v>0</v>
          </cell>
          <cell r="PH3656">
            <v>0</v>
          </cell>
          <cell r="PJ3656">
            <v>0</v>
          </cell>
          <cell r="PL3656">
            <v>14394.8401901671</v>
          </cell>
        </row>
        <row r="3657">
          <cell r="C3657">
            <v>10</v>
          </cell>
          <cell r="E3657" t="str">
            <v>U</v>
          </cell>
          <cell r="K3657">
            <v>2</v>
          </cell>
          <cell r="BM3657">
            <v>0</v>
          </cell>
          <cell r="CH3657">
            <v>2</v>
          </cell>
          <cell r="CL3657">
            <v>21</v>
          </cell>
          <cell r="CZ3657">
            <v>0</v>
          </cell>
          <cell r="DH3657">
            <v>1</v>
          </cell>
          <cell r="DT3657">
            <v>0</v>
          </cell>
          <cell r="DZ3657">
            <v>0</v>
          </cell>
          <cell r="EF3657">
            <v>1</v>
          </cell>
          <cell r="FF3657">
            <v>1</v>
          </cell>
          <cell r="FN3657">
            <v>1</v>
          </cell>
          <cell r="FZ3657">
            <v>1</v>
          </cell>
          <cell r="GH3657">
            <v>3</v>
          </cell>
          <cell r="HB3657">
            <v>0</v>
          </cell>
          <cell r="HD3657">
            <v>0</v>
          </cell>
          <cell r="HF3657">
            <v>0</v>
          </cell>
          <cell r="HH3657">
            <v>0</v>
          </cell>
          <cell r="HJ3657">
            <v>1</v>
          </cell>
          <cell r="HL3657">
            <v>0</v>
          </cell>
          <cell r="HN3657">
            <v>0</v>
          </cell>
          <cell r="HP3657">
            <v>0</v>
          </cell>
          <cell r="HR3657">
            <v>2</v>
          </cell>
          <cell r="HT3657">
            <v>1</v>
          </cell>
          <cell r="IJ3657">
            <v>3</v>
          </cell>
          <cell r="JN3657">
            <v>0</v>
          </cell>
          <cell r="JT3657">
            <v>-2</v>
          </cell>
          <cell r="KZ3657">
            <v>0</v>
          </cell>
          <cell r="LH3657">
            <v>0</v>
          </cell>
          <cell r="OM3657">
            <v>0</v>
          </cell>
          <cell r="ON3657">
            <v>0</v>
          </cell>
          <cell r="OO3657">
            <v>0</v>
          </cell>
          <cell r="OP3657">
            <v>0</v>
          </cell>
          <cell r="OS3657">
            <v>1</v>
          </cell>
          <cell r="OT3657">
            <v>1</v>
          </cell>
          <cell r="OU3657">
            <v>1</v>
          </cell>
          <cell r="OX3657">
            <v>0</v>
          </cell>
          <cell r="OY3657">
            <v>0</v>
          </cell>
          <cell r="OZ3657">
            <v>0</v>
          </cell>
          <cell r="PC3657">
            <v>0</v>
          </cell>
          <cell r="PD3657">
            <v>0</v>
          </cell>
          <cell r="PG3657">
            <v>0</v>
          </cell>
          <cell r="PH3657">
            <v>0</v>
          </cell>
          <cell r="PJ3657">
            <v>0</v>
          </cell>
          <cell r="PL3657">
            <v>17566.577171881599</v>
          </cell>
        </row>
        <row r="3658">
          <cell r="C3658">
            <v>3</v>
          </cell>
          <cell r="E3658" t="str">
            <v>U</v>
          </cell>
          <cell r="K3658">
            <v>2</v>
          </cell>
          <cell r="BM3658">
            <v>0</v>
          </cell>
          <cell r="CH3658">
            <v>2</v>
          </cell>
          <cell r="CL3658">
            <v>23</v>
          </cell>
          <cell r="CZ3658">
            <v>1</v>
          </cell>
          <cell r="DH3658">
            <v>2</v>
          </cell>
          <cell r="DT3658">
            <v>0</v>
          </cell>
          <cell r="DZ3658">
            <v>0</v>
          </cell>
          <cell r="EF3658">
            <v>1</v>
          </cell>
          <cell r="FF3658">
            <v>1</v>
          </cell>
          <cell r="FN3658">
            <v>1</v>
          </cell>
          <cell r="FZ3658">
            <v>1</v>
          </cell>
          <cell r="GH3658">
            <v>6</v>
          </cell>
          <cell r="HB3658">
            <v>2</v>
          </cell>
          <cell r="HD3658">
            <v>0</v>
          </cell>
          <cell r="HF3658">
            <v>0</v>
          </cell>
          <cell r="HH3658">
            <v>1</v>
          </cell>
          <cell r="HJ3658">
            <v>0</v>
          </cell>
          <cell r="HL3658">
            <v>1</v>
          </cell>
          <cell r="HN3658">
            <v>1</v>
          </cell>
          <cell r="HP3658">
            <v>1</v>
          </cell>
          <cell r="HR3658">
            <v>1</v>
          </cell>
          <cell r="HT3658">
            <v>1</v>
          </cell>
          <cell r="IJ3658">
            <v>3</v>
          </cell>
          <cell r="JN3658">
            <v>1</v>
          </cell>
          <cell r="JT3658">
            <v>1</v>
          </cell>
          <cell r="KZ3658">
            <v>5</v>
          </cell>
          <cell r="LH3658">
            <v>0</v>
          </cell>
          <cell r="OM3658">
            <v>0</v>
          </cell>
          <cell r="ON3658">
            <v>1</v>
          </cell>
          <cell r="OO3658">
            <v>0</v>
          </cell>
          <cell r="OP3658">
            <v>1</v>
          </cell>
          <cell r="OS3658">
            <v>1</v>
          </cell>
          <cell r="OT3658">
            <v>1</v>
          </cell>
          <cell r="OU3658">
            <v>0</v>
          </cell>
          <cell r="OX3658">
            <v>0</v>
          </cell>
          <cell r="OY3658">
            <v>0</v>
          </cell>
          <cell r="OZ3658">
            <v>0</v>
          </cell>
          <cell r="PC3658">
            <v>0</v>
          </cell>
          <cell r="PD3658">
            <v>0</v>
          </cell>
          <cell r="PG3658">
            <v>0</v>
          </cell>
          <cell r="PH3658">
            <v>0</v>
          </cell>
          <cell r="PJ3658">
            <v>0</v>
          </cell>
          <cell r="PL3658">
            <v>17009.627138023501</v>
          </cell>
        </row>
        <row r="3659">
          <cell r="C3659">
            <v>4</v>
          </cell>
          <cell r="E3659" t="str">
            <v>U</v>
          </cell>
          <cell r="K3659">
            <v>5</v>
          </cell>
          <cell r="BM3659">
            <v>-2</v>
          </cell>
          <cell r="CH3659">
            <v>1</v>
          </cell>
          <cell r="CL3659">
            <v>22</v>
          </cell>
          <cell r="CZ3659">
            <v>0</v>
          </cell>
          <cell r="DH3659">
            <v>1</v>
          </cell>
          <cell r="DT3659">
            <v>0</v>
          </cell>
          <cell r="DZ3659">
            <v>0</v>
          </cell>
          <cell r="EF3659">
            <v>1</v>
          </cell>
          <cell r="FF3659">
            <v>1</v>
          </cell>
          <cell r="FN3659">
            <v>0</v>
          </cell>
          <cell r="FZ3659">
            <v>0</v>
          </cell>
          <cell r="GH3659">
            <v>2</v>
          </cell>
          <cell r="HB3659">
            <v>1</v>
          </cell>
          <cell r="HD3659">
            <v>0</v>
          </cell>
          <cell r="HF3659">
            <v>1</v>
          </cell>
          <cell r="HH3659">
            <v>0</v>
          </cell>
          <cell r="HJ3659">
            <v>0</v>
          </cell>
          <cell r="HL3659">
            <v>1</v>
          </cell>
          <cell r="HN3659">
            <v>0</v>
          </cell>
          <cell r="HP3659">
            <v>0</v>
          </cell>
          <cell r="HR3659">
            <v>1</v>
          </cell>
          <cell r="HT3659">
            <v>1</v>
          </cell>
          <cell r="IJ3659">
            <v>5</v>
          </cell>
          <cell r="JN3659">
            <v>0</v>
          </cell>
          <cell r="JT3659">
            <v>2</v>
          </cell>
          <cell r="KZ3659">
            <v>1</v>
          </cell>
          <cell r="LH3659">
            <v>0</v>
          </cell>
          <cell r="OM3659">
            <v>1</v>
          </cell>
          <cell r="ON3659">
            <v>1</v>
          </cell>
          <cell r="OO3659">
            <v>1</v>
          </cell>
          <cell r="OP3659">
            <v>1</v>
          </cell>
          <cell r="OS3659">
            <v>0</v>
          </cell>
          <cell r="OT3659">
            <v>0</v>
          </cell>
          <cell r="OU3659">
            <v>0</v>
          </cell>
          <cell r="OX3659">
            <v>0</v>
          </cell>
          <cell r="OY3659">
            <v>0</v>
          </cell>
          <cell r="OZ3659">
            <v>0</v>
          </cell>
          <cell r="PC3659">
            <v>0</v>
          </cell>
          <cell r="PD3659">
            <v>0</v>
          </cell>
          <cell r="PG3659">
            <v>0</v>
          </cell>
          <cell r="PH3659">
            <v>0</v>
          </cell>
          <cell r="PJ3659">
            <v>0</v>
          </cell>
          <cell r="PL3659">
            <v>7331.2002707961801</v>
          </cell>
        </row>
        <row r="3660">
          <cell r="C3660">
            <v>4</v>
          </cell>
          <cell r="E3660" t="str">
            <v>C</v>
          </cell>
          <cell r="K3660">
            <v>2</v>
          </cell>
          <cell r="BM3660">
            <v>0</v>
          </cell>
          <cell r="CH3660">
            <v>1</v>
          </cell>
          <cell r="CL3660">
            <v>21</v>
          </cell>
          <cell r="CZ3660">
            <v>0</v>
          </cell>
          <cell r="DH3660">
            <v>1</v>
          </cell>
          <cell r="DT3660">
            <v>0</v>
          </cell>
          <cell r="DZ3660">
            <v>0</v>
          </cell>
          <cell r="EF3660">
            <v>1</v>
          </cell>
          <cell r="FF3660">
            <v>1</v>
          </cell>
          <cell r="FN3660">
            <v>1</v>
          </cell>
          <cell r="FZ3660">
            <v>1</v>
          </cell>
          <cell r="GH3660">
            <v>1</v>
          </cell>
          <cell r="HB3660">
            <v>0</v>
          </cell>
          <cell r="HD3660">
            <v>0</v>
          </cell>
          <cell r="HF3660">
            <v>0</v>
          </cell>
          <cell r="HH3660">
            <v>1</v>
          </cell>
          <cell r="HJ3660">
            <v>0</v>
          </cell>
          <cell r="HL3660">
            <v>0</v>
          </cell>
          <cell r="HN3660">
            <v>1</v>
          </cell>
          <cell r="HP3660">
            <v>0</v>
          </cell>
          <cell r="HR3660">
            <v>1</v>
          </cell>
          <cell r="HT3660">
            <v>2</v>
          </cell>
          <cell r="IJ3660">
            <v>3</v>
          </cell>
          <cell r="JN3660">
            <v>0</v>
          </cell>
          <cell r="JT3660">
            <v>1</v>
          </cell>
          <cell r="KZ3660">
            <v>5</v>
          </cell>
          <cell r="LH3660">
            <v>1</v>
          </cell>
          <cell r="OM3660">
            <v>0</v>
          </cell>
          <cell r="ON3660">
            <v>1</v>
          </cell>
          <cell r="OO3660">
            <v>0</v>
          </cell>
          <cell r="OP3660">
            <v>1</v>
          </cell>
          <cell r="OS3660">
            <v>1</v>
          </cell>
          <cell r="OT3660">
            <v>1</v>
          </cell>
          <cell r="OU3660">
            <v>0</v>
          </cell>
          <cell r="OX3660">
            <v>0</v>
          </cell>
          <cell r="OY3660">
            <v>0</v>
          </cell>
          <cell r="OZ3660">
            <v>0</v>
          </cell>
          <cell r="PC3660">
            <v>0</v>
          </cell>
          <cell r="PD3660">
            <v>0</v>
          </cell>
          <cell r="PG3660">
            <v>0</v>
          </cell>
          <cell r="PH3660">
            <v>0</v>
          </cell>
          <cell r="PJ3660">
            <v>0</v>
          </cell>
          <cell r="PL3660">
            <v>13738.195441043399</v>
          </cell>
        </row>
        <row r="3661">
          <cell r="C3661">
            <v>5</v>
          </cell>
          <cell r="E3661" t="str">
            <v>U</v>
          </cell>
          <cell r="K3661">
            <v>2</v>
          </cell>
          <cell r="BM3661">
            <v>0</v>
          </cell>
          <cell r="CH3661">
            <v>3</v>
          </cell>
          <cell r="CL3661">
            <v>23</v>
          </cell>
          <cell r="CZ3661">
            <v>0</v>
          </cell>
          <cell r="DH3661">
            <v>1</v>
          </cell>
          <cell r="DT3661">
            <v>0</v>
          </cell>
          <cell r="DZ3661">
            <v>0</v>
          </cell>
          <cell r="EF3661">
            <v>1</v>
          </cell>
          <cell r="FF3661">
            <v>1</v>
          </cell>
          <cell r="FN3661">
            <v>1</v>
          </cell>
          <cell r="FZ3661">
            <v>1</v>
          </cell>
          <cell r="GH3661">
            <v>3</v>
          </cell>
          <cell r="HB3661">
            <v>1</v>
          </cell>
          <cell r="HD3661">
            <v>0</v>
          </cell>
          <cell r="HF3661">
            <v>0</v>
          </cell>
          <cell r="HH3661">
            <v>1</v>
          </cell>
          <cell r="HJ3661">
            <v>0</v>
          </cell>
          <cell r="HL3661">
            <v>1</v>
          </cell>
          <cell r="HN3661">
            <v>1</v>
          </cell>
          <cell r="HP3661">
            <v>1</v>
          </cell>
          <cell r="HR3661">
            <v>2</v>
          </cell>
          <cell r="HT3661">
            <v>1</v>
          </cell>
          <cell r="IJ3661">
            <v>4</v>
          </cell>
          <cell r="JN3661">
            <v>1</v>
          </cell>
          <cell r="JT3661">
            <v>1</v>
          </cell>
          <cell r="KZ3661">
            <v>4</v>
          </cell>
          <cell r="LH3661">
            <v>0</v>
          </cell>
          <cell r="OM3661">
            <v>1</v>
          </cell>
          <cell r="ON3661">
            <v>1</v>
          </cell>
          <cell r="OO3661">
            <v>0</v>
          </cell>
          <cell r="OP3661">
            <v>1</v>
          </cell>
          <cell r="OS3661">
            <v>1</v>
          </cell>
          <cell r="OT3661">
            <v>1</v>
          </cell>
          <cell r="OU3661">
            <v>0</v>
          </cell>
          <cell r="OX3661">
            <v>0</v>
          </cell>
          <cell r="OY3661">
            <v>0</v>
          </cell>
          <cell r="OZ3661">
            <v>0</v>
          </cell>
          <cell r="PC3661">
            <v>0</v>
          </cell>
          <cell r="PD3661">
            <v>0</v>
          </cell>
          <cell r="PG3661">
            <v>0</v>
          </cell>
          <cell r="PH3661">
            <v>0</v>
          </cell>
          <cell r="PJ3661">
            <v>0</v>
          </cell>
          <cell r="PL3661">
            <v>19957.206033291499</v>
          </cell>
        </row>
        <row r="3662">
          <cell r="C3662">
            <v>5</v>
          </cell>
          <cell r="E3662" t="str">
            <v>U</v>
          </cell>
          <cell r="K3662">
            <v>2</v>
          </cell>
          <cell r="BM3662">
            <v>0</v>
          </cell>
          <cell r="CH3662">
            <v>1</v>
          </cell>
          <cell r="CL3662">
            <v>21</v>
          </cell>
          <cell r="CZ3662">
            <v>2</v>
          </cell>
          <cell r="DH3662">
            <v>1</v>
          </cell>
          <cell r="DT3662">
            <v>0</v>
          </cell>
          <cell r="DZ3662">
            <v>0</v>
          </cell>
          <cell r="EF3662">
            <v>1</v>
          </cell>
          <cell r="FF3662">
            <v>1</v>
          </cell>
          <cell r="FN3662">
            <v>1</v>
          </cell>
          <cell r="FZ3662">
            <v>1</v>
          </cell>
          <cell r="GH3662">
            <v>2</v>
          </cell>
          <cell r="HB3662">
            <v>1</v>
          </cell>
          <cell r="HD3662">
            <v>0</v>
          </cell>
          <cell r="HF3662">
            <v>0</v>
          </cell>
          <cell r="HH3662">
            <v>0</v>
          </cell>
          <cell r="HJ3662">
            <v>1</v>
          </cell>
          <cell r="HL3662">
            <v>0</v>
          </cell>
          <cell r="HN3662">
            <v>0</v>
          </cell>
          <cell r="HP3662">
            <v>1</v>
          </cell>
          <cell r="HR3662">
            <v>0</v>
          </cell>
          <cell r="HT3662">
            <v>0</v>
          </cell>
          <cell r="IJ3662">
            <v>3</v>
          </cell>
          <cell r="JN3662">
            <v>1</v>
          </cell>
          <cell r="JT3662">
            <v>1</v>
          </cell>
          <cell r="KZ3662">
            <v>3</v>
          </cell>
          <cell r="LH3662">
            <v>1</v>
          </cell>
          <cell r="OM3662">
            <v>1</v>
          </cell>
          <cell r="ON3662">
            <v>1</v>
          </cell>
          <cell r="OO3662">
            <v>0</v>
          </cell>
          <cell r="OP3662">
            <v>1</v>
          </cell>
          <cell r="OS3662">
            <v>0</v>
          </cell>
          <cell r="OT3662">
            <v>0</v>
          </cell>
          <cell r="OU3662">
            <v>0</v>
          </cell>
          <cell r="OX3662">
            <v>0</v>
          </cell>
          <cell r="OY3662">
            <v>0</v>
          </cell>
          <cell r="OZ3662">
            <v>0</v>
          </cell>
          <cell r="PC3662">
            <v>1</v>
          </cell>
          <cell r="PD3662">
            <v>1</v>
          </cell>
          <cell r="PG3662">
            <v>0</v>
          </cell>
          <cell r="PH3662">
            <v>0</v>
          </cell>
          <cell r="PJ3662">
            <v>0</v>
          </cell>
          <cell r="PL3662">
            <v>21592.052296946898</v>
          </cell>
        </row>
        <row r="3663">
          <cell r="C3663">
            <v>5</v>
          </cell>
          <cell r="E3663" t="str">
            <v>R</v>
          </cell>
          <cell r="K3663">
            <v>2</v>
          </cell>
          <cell r="BM3663">
            <v>0</v>
          </cell>
          <cell r="CH3663">
            <v>1</v>
          </cell>
          <cell r="CL3663">
            <v>22</v>
          </cell>
          <cell r="CZ3663">
            <v>1</v>
          </cell>
          <cell r="DH3663">
            <v>1</v>
          </cell>
          <cell r="DT3663">
            <v>0</v>
          </cell>
          <cell r="DZ3663">
            <v>0</v>
          </cell>
          <cell r="EF3663">
            <v>1</v>
          </cell>
          <cell r="FF3663">
            <v>1</v>
          </cell>
          <cell r="FN3663">
            <v>1</v>
          </cell>
          <cell r="FZ3663">
            <v>1</v>
          </cell>
          <cell r="GH3663">
            <v>3</v>
          </cell>
          <cell r="HB3663">
            <v>3</v>
          </cell>
          <cell r="HD3663">
            <v>1</v>
          </cell>
          <cell r="HF3663">
            <v>0</v>
          </cell>
          <cell r="HH3663">
            <v>1</v>
          </cell>
          <cell r="HJ3663">
            <v>1</v>
          </cell>
          <cell r="HL3663">
            <v>1</v>
          </cell>
          <cell r="HN3663">
            <v>0</v>
          </cell>
          <cell r="HP3663">
            <v>1</v>
          </cell>
          <cell r="HR3663">
            <v>1</v>
          </cell>
          <cell r="HT3663">
            <v>0</v>
          </cell>
          <cell r="IJ3663">
            <v>4</v>
          </cell>
          <cell r="JN3663">
            <v>0</v>
          </cell>
          <cell r="JT3663">
            <v>1</v>
          </cell>
          <cell r="KZ3663">
            <v>4</v>
          </cell>
          <cell r="LH3663">
            <v>0</v>
          </cell>
          <cell r="OM3663">
            <v>1</v>
          </cell>
          <cell r="ON3663">
            <v>1</v>
          </cell>
          <cell r="OO3663">
            <v>1</v>
          </cell>
          <cell r="OP3663">
            <v>1</v>
          </cell>
          <cell r="OS3663">
            <v>0</v>
          </cell>
          <cell r="OT3663">
            <v>0</v>
          </cell>
          <cell r="OU3663">
            <v>0</v>
          </cell>
          <cell r="OX3663">
            <v>1</v>
          </cell>
          <cell r="OY3663">
            <v>0</v>
          </cell>
          <cell r="OZ3663">
            <v>0</v>
          </cell>
          <cell r="PC3663">
            <v>0</v>
          </cell>
          <cell r="PD3663">
            <v>0</v>
          </cell>
          <cell r="PG3663">
            <v>0</v>
          </cell>
          <cell r="PH3663">
            <v>0</v>
          </cell>
          <cell r="PJ3663">
            <v>0</v>
          </cell>
          <cell r="PL3663">
            <v>7692.5402231309099</v>
          </cell>
        </row>
        <row r="3664">
          <cell r="C3664">
            <v>8</v>
          </cell>
          <cell r="E3664" t="str">
            <v>R</v>
          </cell>
          <cell r="K3664">
            <v>2</v>
          </cell>
          <cell r="BM3664">
            <v>0</v>
          </cell>
          <cell r="CH3664">
            <v>2</v>
          </cell>
          <cell r="CL3664">
            <v>21</v>
          </cell>
          <cell r="CZ3664">
            <v>1</v>
          </cell>
          <cell r="DH3664">
            <v>1</v>
          </cell>
          <cell r="DT3664">
            <v>0</v>
          </cell>
          <cell r="DZ3664">
            <v>0</v>
          </cell>
          <cell r="EF3664">
            <v>1</v>
          </cell>
          <cell r="FF3664">
            <v>1</v>
          </cell>
          <cell r="FN3664">
            <v>1</v>
          </cell>
          <cell r="FZ3664">
            <v>1</v>
          </cell>
          <cell r="GH3664">
            <v>1</v>
          </cell>
          <cell r="HB3664">
            <v>0</v>
          </cell>
          <cell r="HD3664">
            <v>0</v>
          </cell>
          <cell r="HF3664">
            <v>0</v>
          </cell>
          <cell r="HH3664">
            <v>1</v>
          </cell>
          <cell r="HJ3664">
            <v>0</v>
          </cell>
          <cell r="HL3664">
            <v>1</v>
          </cell>
          <cell r="HN3664">
            <v>0</v>
          </cell>
          <cell r="HP3664">
            <v>2</v>
          </cell>
          <cell r="HR3664">
            <v>1</v>
          </cell>
          <cell r="HT3664">
            <v>1</v>
          </cell>
          <cell r="IJ3664">
            <v>8</v>
          </cell>
          <cell r="JN3664">
            <v>0</v>
          </cell>
          <cell r="JT3664">
            <v>-2</v>
          </cell>
          <cell r="KZ3664">
            <v>0</v>
          </cell>
          <cell r="LH3664">
            <v>0</v>
          </cell>
          <cell r="OM3664">
            <v>0</v>
          </cell>
          <cell r="ON3664">
            <v>0</v>
          </cell>
          <cell r="OO3664">
            <v>1</v>
          </cell>
          <cell r="OP3664">
            <v>1</v>
          </cell>
          <cell r="OS3664">
            <v>0</v>
          </cell>
          <cell r="OT3664">
            <v>0</v>
          </cell>
          <cell r="OU3664">
            <v>0</v>
          </cell>
          <cell r="OX3664">
            <v>1</v>
          </cell>
          <cell r="OY3664">
            <v>0</v>
          </cell>
          <cell r="OZ3664">
            <v>0</v>
          </cell>
          <cell r="PC3664">
            <v>0</v>
          </cell>
          <cell r="PD3664">
            <v>0</v>
          </cell>
          <cell r="PG3664">
            <v>1</v>
          </cell>
          <cell r="PH3664">
            <v>0</v>
          </cell>
          <cell r="PJ3664">
            <v>0</v>
          </cell>
          <cell r="PL3664">
            <v>18257.2845548982</v>
          </cell>
        </row>
        <row r="3665">
          <cell r="C3665">
            <v>9</v>
          </cell>
          <cell r="E3665" t="str">
            <v>U</v>
          </cell>
          <cell r="K3665">
            <v>3</v>
          </cell>
          <cell r="BM3665">
            <v>0</v>
          </cell>
          <cell r="CH3665">
            <v>1</v>
          </cell>
          <cell r="CL3665">
            <v>22</v>
          </cell>
          <cell r="CZ3665">
            <v>0</v>
          </cell>
          <cell r="DH3665">
            <v>1</v>
          </cell>
          <cell r="DT3665">
            <v>0</v>
          </cell>
          <cell r="DZ3665">
            <v>0</v>
          </cell>
          <cell r="EF3665">
            <v>1</v>
          </cell>
          <cell r="FF3665">
            <v>1</v>
          </cell>
          <cell r="FN3665">
            <v>1</v>
          </cell>
          <cell r="FZ3665">
            <v>1</v>
          </cell>
          <cell r="GH3665">
            <v>2</v>
          </cell>
          <cell r="HB3665">
            <v>0</v>
          </cell>
          <cell r="HD3665">
            <v>0</v>
          </cell>
          <cell r="HF3665">
            <v>0</v>
          </cell>
          <cell r="HH3665">
            <v>1</v>
          </cell>
          <cell r="HJ3665">
            <v>0</v>
          </cell>
          <cell r="HL3665">
            <v>1</v>
          </cell>
          <cell r="HN3665">
            <v>0</v>
          </cell>
          <cell r="HP3665">
            <v>0</v>
          </cell>
          <cell r="HR3665">
            <v>1</v>
          </cell>
          <cell r="HT3665">
            <v>2</v>
          </cell>
          <cell r="IJ3665">
            <v>5</v>
          </cell>
          <cell r="JN3665">
            <v>0</v>
          </cell>
          <cell r="JT3665">
            <v>1</v>
          </cell>
          <cell r="KZ3665">
            <v>2</v>
          </cell>
          <cell r="LH3665">
            <v>0</v>
          </cell>
          <cell r="OM3665">
            <v>1</v>
          </cell>
          <cell r="ON3665">
            <v>1</v>
          </cell>
          <cell r="OO3665">
            <v>1</v>
          </cell>
          <cell r="OP3665">
            <v>1</v>
          </cell>
          <cell r="OS3665">
            <v>0</v>
          </cell>
          <cell r="OT3665">
            <v>0</v>
          </cell>
          <cell r="OU3665">
            <v>0</v>
          </cell>
          <cell r="OX3665">
            <v>0</v>
          </cell>
          <cell r="OY3665">
            <v>0</v>
          </cell>
          <cell r="OZ3665">
            <v>0</v>
          </cell>
          <cell r="PC3665">
            <v>0</v>
          </cell>
          <cell r="PD3665">
            <v>0</v>
          </cell>
          <cell r="PG3665">
            <v>1</v>
          </cell>
          <cell r="PH3665">
            <v>0</v>
          </cell>
          <cell r="PJ3665">
            <v>0</v>
          </cell>
          <cell r="PL3665">
            <v>14892.842389854601</v>
          </cell>
        </row>
        <row r="3666">
          <cell r="C3666">
            <v>7</v>
          </cell>
          <cell r="E3666" t="str">
            <v>C</v>
          </cell>
          <cell r="K3666">
            <v>2</v>
          </cell>
          <cell r="BM3666">
            <v>0</v>
          </cell>
          <cell r="CH3666">
            <v>1</v>
          </cell>
          <cell r="CL3666">
            <v>22</v>
          </cell>
          <cell r="CZ3666">
            <v>0</v>
          </cell>
          <cell r="DH3666">
            <v>0</v>
          </cell>
          <cell r="DT3666">
            <v>1</v>
          </cell>
          <cell r="DZ3666">
            <v>1</v>
          </cell>
          <cell r="EF3666">
            <v>1</v>
          </cell>
          <cell r="FF3666">
            <v>1</v>
          </cell>
          <cell r="FN3666">
            <v>1</v>
          </cell>
          <cell r="FZ3666">
            <v>1</v>
          </cell>
          <cell r="GH3666">
            <v>1</v>
          </cell>
          <cell r="HB3666">
            <v>0</v>
          </cell>
          <cell r="HD3666">
            <v>0</v>
          </cell>
          <cell r="HF3666">
            <v>0</v>
          </cell>
          <cell r="HH3666">
            <v>1</v>
          </cell>
          <cell r="HJ3666">
            <v>1</v>
          </cell>
          <cell r="HL3666">
            <v>0</v>
          </cell>
          <cell r="HN3666">
            <v>0</v>
          </cell>
          <cell r="HP3666">
            <v>1</v>
          </cell>
          <cell r="HR3666">
            <v>0</v>
          </cell>
          <cell r="HT3666">
            <v>0</v>
          </cell>
          <cell r="IJ3666">
            <v>3</v>
          </cell>
          <cell r="JN3666">
            <v>0</v>
          </cell>
          <cell r="JT3666">
            <v>1</v>
          </cell>
          <cell r="KZ3666">
            <v>5</v>
          </cell>
          <cell r="LH3666">
            <v>0</v>
          </cell>
          <cell r="OM3666">
            <v>0</v>
          </cell>
          <cell r="ON3666">
            <v>1</v>
          </cell>
          <cell r="OO3666">
            <v>0</v>
          </cell>
          <cell r="OP3666">
            <v>1</v>
          </cell>
          <cell r="OS3666">
            <v>1</v>
          </cell>
          <cell r="OT3666">
            <v>1</v>
          </cell>
          <cell r="OU3666">
            <v>0</v>
          </cell>
          <cell r="OX3666">
            <v>0</v>
          </cell>
          <cell r="OY3666">
            <v>0</v>
          </cell>
          <cell r="OZ3666">
            <v>0</v>
          </cell>
          <cell r="PC3666">
            <v>0</v>
          </cell>
          <cell r="PD3666">
            <v>0</v>
          </cell>
          <cell r="PG3666">
            <v>0</v>
          </cell>
          <cell r="PH3666">
            <v>0</v>
          </cell>
          <cell r="PJ3666">
            <v>0</v>
          </cell>
          <cell r="PL3666">
            <v>30143.565317382399</v>
          </cell>
        </row>
        <row r="3667">
          <cell r="C3667">
            <v>5</v>
          </cell>
          <cell r="E3667" t="str">
            <v>U</v>
          </cell>
          <cell r="K3667">
            <v>3</v>
          </cell>
          <cell r="BM3667">
            <v>0</v>
          </cell>
          <cell r="CH3667">
            <v>1</v>
          </cell>
          <cell r="CL3667">
            <v>21</v>
          </cell>
          <cell r="CZ3667">
            <v>0</v>
          </cell>
          <cell r="DH3667">
            <v>1</v>
          </cell>
          <cell r="DT3667">
            <v>0</v>
          </cell>
          <cell r="DZ3667">
            <v>0</v>
          </cell>
          <cell r="EF3667">
            <v>1</v>
          </cell>
          <cell r="FF3667">
            <v>1</v>
          </cell>
          <cell r="FN3667">
            <v>1</v>
          </cell>
          <cell r="FZ3667">
            <v>1</v>
          </cell>
          <cell r="GH3667">
            <v>4</v>
          </cell>
          <cell r="HB3667">
            <v>3</v>
          </cell>
          <cell r="HD3667">
            <v>0</v>
          </cell>
          <cell r="HF3667">
            <v>0</v>
          </cell>
          <cell r="HH3667">
            <v>0</v>
          </cell>
          <cell r="HJ3667">
            <v>3</v>
          </cell>
          <cell r="HL3667">
            <v>0</v>
          </cell>
          <cell r="HN3667">
            <v>0</v>
          </cell>
          <cell r="HP3667">
            <v>1</v>
          </cell>
          <cell r="HR3667">
            <v>0</v>
          </cell>
          <cell r="HT3667">
            <v>0</v>
          </cell>
          <cell r="IJ3667">
            <v>4</v>
          </cell>
          <cell r="JN3667">
            <v>0</v>
          </cell>
          <cell r="JT3667">
            <v>1</v>
          </cell>
          <cell r="KZ3667">
            <v>3</v>
          </cell>
          <cell r="LH3667">
            <v>0</v>
          </cell>
          <cell r="OM3667">
            <v>1</v>
          </cell>
          <cell r="ON3667">
            <v>1</v>
          </cell>
          <cell r="OO3667">
            <v>1</v>
          </cell>
          <cell r="OP3667">
            <v>1</v>
          </cell>
          <cell r="OS3667">
            <v>0</v>
          </cell>
          <cell r="OT3667">
            <v>0</v>
          </cell>
          <cell r="OU3667">
            <v>0</v>
          </cell>
          <cell r="OX3667">
            <v>0</v>
          </cell>
          <cell r="OY3667">
            <v>0</v>
          </cell>
          <cell r="OZ3667">
            <v>0</v>
          </cell>
          <cell r="PC3667">
            <v>0</v>
          </cell>
          <cell r="PD3667">
            <v>0</v>
          </cell>
          <cell r="PG3667">
            <v>0</v>
          </cell>
          <cell r="PH3667">
            <v>0</v>
          </cell>
          <cell r="PJ3667">
            <v>0</v>
          </cell>
          <cell r="PL3667">
            <v>9794.3446097601009</v>
          </cell>
        </row>
        <row r="3668">
          <cell r="C3668">
            <v>3</v>
          </cell>
          <cell r="E3668" t="str">
            <v>R</v>
          </cell>
          <cell r="K3668">
            <v>2</v>
          </cell>
          <cell r="BM3668">
            <v>0</v>
          </cell>
          <cell r="CH3668">
            <v>1</v>
          </cell>
          <cell r="CL3668">
            <v>23</v>
          </cell>
          <cell r="CZ3668">
            <v>1</v>
          </cell>
          <cell r="DH3668">
            <v>1</v>
          </cell>
          <cell r="DT3668">
            <v>0</v>
          </cell>
          <cell r="DZ3668">
            <v>0</v>
          </cell>
          <cell r="EF3668">
            <v>1</v>
          </cell>
          <cell r="FF3668">
            <v>1</v>
          </cell>
          <cell r="FN3668">
            <v>1</v>
          </cell>
          <cell r="FZ3668">
            <v>1</v>
          </cell>
          <cell r="GH3668">
            <v>2</v>
          </cell>
          <cell r="HB3668">
            <v>2</v>
          </cell>
          <cell r="HD3668">
            <v>0</v>
          </cell>
          <cell r="HF3668">
            <v>0</v>
          </cell>
          <cell r="HH3668">
            <v>1</v>
          </cell>
          <cell r="HJ3668">
            <v>0</v>
          </cell>
          <cell r="HL3668">
            <v>0</v>
          </cell>
          <cell r="HN3668">
            <v>0</v>
          </cell>
          <cell r="HP3668">
            <v>1</v>
          </cell>
          <cell r="HR3668">
            <v>0</v>
          </cell>
          <cell r="HT3668">
            <v>2</v>
          </cell>
          <cell r="IJ3668">
            <v>4</v>
          </cell>
          <cell r="JN3668">
            <v>1</v>
          </cell>
          <cell r="JT3668">
            <v>1</v>
          </cell>
          <cell r="KZ3668">
            <v>2</v>
          </cell>
          <cell r="LH3668">
            <v>1</v>
          </cell>
          <cell r="OM3668">
            <v>1</v>
          </cell>
          <cell r="ON3668">
            <v>1</v>
          </cell>
          <cell r="OO3668">
            <v>1</v>
          </cell>
          <cell r="OP3668">
            <v>1</v>
          </cell>
          <cell r="OS3668">
            <v>0</v>
          </cell>
          <cell r="OT3668">
            <v>0</v>
          </cell>
          <cell r="OU3668">
            <v>0</v>
          </cell>
          <cell r="OX3668">
            <v>0</v>
          </cell>
          <cell r="OY3668">
            <v>0</v>
          </cell>
          <cell r="OZ3668">
            <v>0</v>
          </cell>
          <cell r="PC3668">
            <v>0</v>
          </cell>
          <cell r="PD3668">
            <v>0</v>
          </cell>
          <cell r="PG3668">
            <v>1</v>
          </cell>
          <cell r="PH3668">
            <v>0</v>
          </cell>
          <cell r="PJ3668">
            <v>0</v>
          </cell>
          <cell r="PL3668">
            <v>13382.523604374101</v>
          </cell>
        </row>
        <row r="3669">
          <cell r="C3669">
            <v>10</v>
          </cell>
          <cell r="E3669" t="str">
            <v>U</v>
          </cell>
          <cell r="K3669">
            <v>3</v>
          </cell>
          <cell r="BM3669">
            <v>0</v>
          </cell>
          <cell r="CH3669">
            <v>1</v>
          </cell>
          <cell r="CL3669">
            <v>22</v>
          </cell>
          <cell r="CZ3669">
            <v>0</v>
          </cell>
          <cell r="DH3669">
            <v>1</v>
          </cell>
          <cell r="DT3669">
            <v>0</v>
          </cell>
          <cell r="DZ3669">
            <v>0</v>
          </cell>
          <cell r="EF3669">
            <v>1</v>
          </cell>
          <cell r="FF3669">
            <v>1</v>
          </cell>
          <cell r="FN3669">
            <v>1</v>
          </cell>
          <cell r="FZ3669">
            <v>1</v>
          </cell>
          <cell r="GH3669">
            <v>3</v>
          </cell>
          <cell r="HB3669">
            <v>0</v>
          </cell>
          <cell r="HD3669">
            <v>0</v>
          </cell>
          <cell r="HF3669">
            <v>0</v>
          </cell>
          <cell r="HH3669">
            <v>1</v>
          </cell>
          <cell r="HJ3669">
            <v>0</v>
          </cell>
          <cell r="HL3669">
            <v>1</v>
          </cell>
          <cell r="HN3669">
            <v>1</v>
          </cell>
          <cell r="HP3669">
            <v>1</v>
          </cell>
          <cell r="HR3669">
            <v>1</v>
          </cell>
          <cell r="HT3669">
            <v>3</v>
          </cell>
          <cell r="IJ3669">
            <v>3</v>
          </cell>
          <cell r="JN3669">
            <v>0</v>
          </cell>
          <cell r="JT3669">
            <v>-2</v>
          </cell>
          <cell r="KZ3669">
            <v>0</v>
          </cell>
          <cell r="LH3669">
            <v>0</v>
          </cell>
          <cell r="OM3669">
            <v>0</v>
          </cell>
          <cell r="ON3669">
            <v>0</v>
          </cell>
          <cell r="OO3669">
            <v>0</v>
          </cell>
          <cell r="OP3669">
            <v>1</v>
          </cell>
          <cell r="OS3669">
            <v>1</v>
          </cell>
          <cell r="OT3669">
            <v>1</v>
          </cell>
          <cell r="OU3669">
            <v>0</v>
          </cell>
          <cell r="OX3669">
            <v>0</v>
          </cell>
          <cell r="OY3669">
            <v>0</v>
          </cell>
          <cell r="OZ3669">
            <v>0</v>
          </cell>
          <cell r="PC3669">
            <v>0</v>
          </cell>
          <cell r="PD3669">
            <v>0</v>
          </cell>
          <cell r="PG3669">
            <v>0</v>
          </cell>
          <cell r="PH3669">
            <v>0</v>
          </cell>
          <cell r="PJ3669">
            <v>0</v>
          </cell>
          <cell r="PL3669">
            <v>10584.617780185799</v>
          </cell>
        </row>
        <row r="3670">
          <cell r="C3670">
            <v>7</v>
          </cell>
          <cell r="E3670" t="str">
            <v>C</v>
          </cell>
          <cell r="K3670">
            <v>2</v>
          </cell>
          <cell r="BM3670">
            <v>1</v>
          </cell>
          <cell r="CH3670">
            <v>1</v>
          </cell>
          <cell r="CL3670">
            <v>21</v>
          </cell>
          <cell r="CZ3670">
            <v>0</v>
          </cell>
          <cell r="DH3670">
            <v>1</v>
          </cell>
          <cell r="DT3670">
            <v>0</v>
          </cell>
          <cell r="DZ3670">
            <v>0</v>
          </cell>
          <cell r="EF3670">
            <v>1</v>
          </cell>
          <cell r="FF3670">
            <v>1</v>
          </cell>
          <cell r="FN3670">
            <v>1</v>
          </cell>
          <cell r="FZ3670">
            <v>1</v>
          </cell>
          <cell r="GH3670">
            <v>3</v>
          </cell>
          <cell r="HB3670">
            <v>0</v>
          </cell>
          <cell r="HD3670">
            <v>1</v>
          </cell>
          <cell r="HF3670">
            <v>0</v>
          </cell>
          <cell r="HH3670">
            <v>1</v>
          </cell>
          <cell r="HJ3670">
            <v>0</v>
          </cell>
          <cell r="HL3670">
            <v>1</v>
          </cell>
          <cell r="HN3670">
            <v>4</v>
          </cell>
          <cell r="HP3670">
            <v>0</v>
          </cell>
          <cell r="HR3670">
            <v>1</v>
          </cell>
          <cell r="HT3670">
            <v>1</v>
          </cell>
          <cell r="IJ3670">
            <v>3</v>
          </cell>
          <cell r="JN3670">
            <v>0</v>
          </cell>
          <cell r="JT3670">
            <v>1</v>
          </cell>
          <cell r="KZ3670">
            <v>4</v>
          </cell>
          <cell r="LH3670">
            <v>0</v>
          </cell>
          <cell r="OM3670">
            <v>1</v>
          </cell>
          <cell r="ON3670">
            <v>1</v>
          </cell>
          <cell r="OO3670">
            <v>1</v>
          </cell>
          <cell r="OP3670">
            <v>1</v>
          </cell>
          <cell r="OS3670">
            <v>0</v>
          </cell>
          <cell r="OT3670">
            <v>0</v>
          </cell>
          <cell r="OU3670">
            <v>0</v>
          </cell>
          <cell r="OX3670">
            <v>0</v>
          </cell>
          <cell r="OY3670">
            <v>0</v>
          </cell>
          <cell r="OZ3670">
            <v>0</v>
          </cell>
          <cell r="PC3670">
            <v>0</v>
          </cell>
          <cell r="PD3670">
            <v>0</v>
          </cell>
          <cell r="PG3670">
            <v>0</v>
          </cell>
          <cell r="PH3670">
            <v>0</v>
          </cell>
          <cell r="PJ3670">
            <v>0</v>
          </cell>
          <cell r="PL3670">
            <v>20439.427475737899</v>
          </cell>
        </row>
        <row r="3671">
          <cell r="C3671">
            <v>5</v>
          </cell>
          <cell r="E3671" t="str">
            <v>U</v>
          </cell>
          <cell r="K3671">
            <v>2</v>
          </cell>
          <cell r="BM3671">
            <v>0</v>
          </cell>
          <cell r="CH3671">
            <v>1</v>
          </cell>
          <cell r="CL3671">
            <v>22</v>
          </cell>
          <cell r="CZ3671">
            <v>0</v>
          </cell>
          <cell r="DH3671">
            <v>1</v>
          </cell>
          <cell r="DT3671">
            <v>0</v>
          </cell>
          <cell r="DZ3671">
            <v>0</v>
          </cell>
          <cell r="EF3671">
            <v>1</v>
          </cell>
          <cell r="FF3671">
            <v>1</v>
          </cell>
          <cell r="FN3671">
            <v>1</v>
          </cell>
          <cell r="FZ3671">
            <v>1</v>
          </cell>
          <cell r="GH3671">
            <v>2</v>
          </cell>
          <cell r="HB3671">
            <v>1</v>
          </cell>
          <cell r="HD3671">
            <v>0</v>
          </cell>
          <cell r="HF3671">
            <v>1</v>
          </cell>
          <cell r="HH3671">
            <v>1</v>
          </cell>
          <cell r="HJ3671">
            <v>0</v>
          </cell>
          <cell r="HL3671">
            <v>2</v>
          </cell>
          <cell r="HN3671">
            <v>0</v>
          </cell>
          <cell r="HP3671">
            <v>1</v>
          </cell>
          <cell r="HR3671">
            <v>4</v>
          </cell>
          <cell r="HT3671">
            <v>0</v>
          </cell>
          <cell r="IJ3671">
            <v>2</v>
          </cell>
          <cell r="JN3671">
            <v>0</v>
          </cell>
          <cell r="JT3671">
            <v>3</v>
          </cell>
          <cell r="KZ3671">
            <v>2</v>
          </cell>
          <cell r="LH3671">
            <v>1</v>
          </cell>
          <cell r="OM3671">
            <v>1</v>
          </cell>
          <cell r="ON3671">
            <v>1</v>
          </cell>
          <cell r="OO3671">
            <v>1</v>
          </cell>
          <cell r="OP3671">
            <v>1</v>
          </cell>
          <cell r="OS3671">
            <v>1</v>
          </cell>
          <cell r="OT3671">
            <v>0</v>
          </cell>
          <cell r="OU3671">
            <v>0</v>
          </cell>
          <cell r="OX3671">
            <v>0</v>
          </cell>
          <cell r="OY3671">
            <v>0</v>
          </cell>
          <cell r="OZ3671">
            <v>0</v>
          </cell>
          <cell r="PC3671">
            <v>0</v>
          </cell>
          <cell r="PD3671">
            <v>0</v>
          </cell>
          <cell r="PG3671">
            <v>0</v>
          </cell>
          <cell r="PH3671">
            <v>0</v>
          </cell>
          <cell r="PJ3671">
            <v>0</v>
          </cell>
          <cell r="PL3671">
            <v>35749.826489945503</v>
          </cell>
        </row>
        <row r="3672">
          <cell r="C3672">
            <v>3</v>
          </cell>
          <cell r="E3672" t="str">
            <v>U</v>
          </cell>
          <cell r="K3672">
            <v>2</v>
          </cell>
          <cell r="BM3672">
            <v>0</v>
          </cell>
          <cell r="CH3672">
            <v>1</v>
          </cell>
          <cell r="CL3672">
            <v>22</v>
          </cell>
          <cell r="CZ3672">
            <v>1</v>
          </cell>
          <cell r="DH3672">
            <v>1</v>
          </cell>
          <cell r="DT3672">
            <v>0</v>
          </cell>
          <cell r="DZ3672">
            <v>0</v>
          </cell>
          <cell r="EF3672">
            <v>1</v>
          </cell>
          <cell r="FF3672">
            <v>0</v>
          </cell>
          <cell r="FN3672">
            <v>1</v>
          </cell>
          <cell r="FZ3672">
            <v>1</v>
          </cell>
          <cell r="GH3672">
            <v>2</v>
          </cell>
          <cell r="HB3672">
            <v>0</v>
          </cell>
          <cell r="HD3672">
            <v>0</v>
          </cell>
          <cell r="HF3672">
            <v>0</v>
          </cell>
          <cell r="HH3672">
            <v>0</v>
          </cell>
          <cell r="HJ3672">
            <v>0</v>
          </cell>
          <cell r="HL3672">
            <v>0</v>
          </cell>
          <cell r="HN3672">
            <v>2</v>
          </cell>
          <cell r="HP3672">
            <v>0</v>
          </cell>
          <cell r="HR3672">
            <v>1</v>
          </cell>
          <cell r="HT3672">
            <v>0</v>
          </cell>
          <cell r="IJ3672">
            <v>5</v>
          </cell>
          <cell r="JN3672">
            <v>1</v>
          </cell>
          <cell r="JT3672">
            <v>2</v>
          </cell>
          <cell r="KZ3672">
            <v>5</v>
          </cell>
          <cell r="LH3672">
            <v>0</v>
          </cell>
          <cell r="OM3672">
            <v>1</v>
          </cell>
          <cell r="ON3672">
            <v>1</v>
          </cell>
          <cell r="OO3672">
            <v>1</v>
          </cell>
          <cell r="OP3672">
            <v>1</v>
          </cell>
          <cell r="OS3672">
            <v>0</v>
          </cell>
          <cell r="OT3672">
            <v>0</v>
          </cell>
          <cell r="OU3672">
            <v>0</v>
          </cell>
          <cell r="OX3672">
            <v>0</v>
          </cell>
          <cell r="OY3672">
            <v>0</v>
          </cell>
          <cell r="OZ3672">
            <v>0</v>
          </cell>
          <cell r="PC3672">
            <v>0</v>
          </cell>
          <cell r="PD3672">
            <v>0</v>
          </cell>
          <cell r="PG3672">
            <v>0</v>
          </cell>
          <cell r="PH3672">
            <v>0</v>
          </cell>
          <cell r="PJ3672">
            <v>0</v>
          </cell>
          <cell r="PL3672">
            <v>16128.4176124032</v>
          </cell>
        </row>
        <row r="3673">
          <cell r="C3673">
            <v>9</v>
          </cell>
          <cell r="E3673" t="str">
            <v>R</v>
          </cell>
          <cell r="K3673">
            <v>2</v>
          </cell>
          <cell r="BM3673">
            <v>0</v>
          </cell>
          <cell r="CH3673">
            <v>1</v>
          </cell>
          <cell r="CL3673">
            <v>1</v>
          </cell>
          <cell r="CZ3673">
            <v>0</v>
          </cell>
          <cell r="DH3673">
            <v>1</v>
          </cell>
          <cell r="DT3673">
            <v>0</v>
          </cell>
          <cell r="DZ3673">
            <v>0</v>
          </cell>
          <cell r="EF3673">
            <v>1</v>
          </cell>
          <cell r="FF3673">
            <v>0</v>
          </cell>
          <cell r="FN3673">
            <v>0</v>
          </cell>
          <cell r="FZ3673">
            <v>0</v>
          </cell>
          <cell r="GH3673">
            <v>1</v>
          </cell>
          <cell r="HB3673">
            <v>0</v>
          </cell>
          <cell r="HD3673">
            <v>0</v>
          </cell>
          <cell r="HF3673">
            <v>1</v>
          </cell>
          <cell r="HH3673">
            <v>1</v>
          </cell>
          <cell r="HJ3673">
            <v>1</v>
          </cell>
          <cell r="HL3673">
            <v>0</v>
          </cell>
          <cell r="HN3673">
            <v>0</v>
          </cell>
          <cell r="HP3673">
            <v>0</v>
          </cell>
          <cell r="HR3673">
            <v>0</v>
          </cell>
          <cell r="HT3673">
            <v>0</v>
          </cell>
          <cell r="IJ3673">
            <v>3</v>
          </cell>
          <cell r="JN3673">
            <v>0</v>
          </cell>
          <cell r="JT3673">
            <v>-2</v>
          </cell>
          <cell r="KZ3673">
            <v>1</v>
          </cell>
          <cell r="LH3673">
            <v>0</v>
          </cell>
          <cell r="OM3673">
            <v>0</v>
          </cell>
          <cell r="ON3673">
            <v>0</v>
          </cell>
          <cell r="OO3673">
            <v>0</v>
          </cell>
          <cell r="OP3673">
            <v>0</v>
          </cell>
          <cell r="OS3673">
            <v>1</v>
          </cell>
          <cell r="OT3673">
            <v>1</v>
          </cell>
          <cell r="OU3673">
            <v>1</v>
          </cell>
          <cell r="OX3673">
            <v>0</v>
          </cell>
          <cell r="OY3673">
            <v>0</v>
          </cell>
          <cell r="OZ3673">
            <v>0</v>
          </cell>
          <cell r="PC3673">
            <v>0</v>
          </cell>
          <cell r="PD3673">
            <v>0</v>
          </cell>
          <cell r="PG3673">
            <v>0</v>
          </cell>
          <cell r="PH3673">
            <v>0</v>
          </cell>
          <cell r="PJ3673">
            <v>0</v>
          </cell>
          <cell r="PL3673">
            <v>11566.115132114701</v>
          </cell>
        </row>
        <row r="3674">
          <cell r="C3674">
            <v>2</v>
          </cell>
          <cell r="E3674" t="str">
            <v>U</v>
          </cell>
          <cell r="K3674">
            <v>2</v>
          </cell>
          <cell r="BM3674">
            <v>0</v>
          </cell>
          <cell r="CH3674">
            <v>2</v>
          </cell>
          <cell r="CL3674">
            <v>23</v>
          </cell>
          <cell r="CZ3674">
            <v>0</v>
          </cell>
          <cell r="DH3674">
            <v>1</v>
          </cell>
          <cell r="DT3674">
            <v>0</v>
          </cell>
          <cell r="DZ3674">
            <v>0</v>
          </cell>
          <cell r="EF3674">
            <v>1</v>
          </cell>
          <cell r="FF3674">
            <v>1</v>
          </cell>
          <cell r="FN3674">
            <v>1</v>
          </cell>
          <cell r="FZ3674">
            <v>1</v>
          </cell>
          <cell r="GH3674">
            <v>8</v>
          </cell>
          <cell r="HB3674">
            <v>3</v>
          </cell>
          <cell r="HD3674">
            <v>0</v>
          </cell>
          <cell r="HF3674">
            <v>0</v>
          </cell>
          <cell r="HH3674">
            <v>3</v>
          </cell>
          <cell r="HJ3674">
            <v>0</v>
          </cell>
          <cell r="HL3674">
            <v>0</v>
          </cell>
          <cell r="HN3674">
            <v>0</v>
          </cell>
          <cell r="HP3674">
            <v>1</v>
          </cell>
          <cell r="HR3674">
            <v>2</v>
          </cell>
          <cell r="HT3674">
            <v>3</v>
          </cell>
          <cell r="IJ3674">
            <v>3</v>
          </cell>
          <cell r="JN3674">
            <v>0</v>
          </cell>
          <cell r="JT3674">
            <v>2</v>
          </cell>
          <cell r="KZ3674">
            <v>1</v>
          </cell>
          <cell r="LH3674">
            <v>0</v>
          </cell>
          <cell r="OM3674">
            <v>0</v>
          </cell>
          <cell r="ON3674">
            <v>1</v>
          </cell>
          <cell r="OO3674">
            <v>0</v>
          </cell>
          <cell r="OP3674">
            <v>0</v>
          </cell>
          <cell r="OS3674">
            <v>1</v>
          </cell>
          <cell r="OT3674">
            <v>1</v>
          </cell>
          <cell r="OU3674">
            <v>1</v>
          </cell>
          <cell r="OX3674">
            <v>0</v>
          </cell>
          <cell r="OY3674">
            <v>0</v>
          </cell>
          <cell r="OZ3674">
            <v>0</v>
          </cell>
          <cell r="PC3674">
            <v>0</v>
          </cell>
          <cell r="PD3674">
            <v>0</v>
          </cell>
          <cell r="PG3674">
            <v>0</v>
          </cell>
          <cell r="PH3674">
            <v>0</v>
          </cell>
          <cell r="PJ3674">
            <v>0</v>
          </cell>
          <cell r="PL3674">
            <v>15809.7471145904</v>
          </cell>
        </row>
        <row r="3675">
          <cell r="C3675">
            <v>5</v>
          </cell>
          <cell r="E3675" t="str">
            <v>C</v>
          </cell>
          <cell r="K3675">
            <v>5</v>
          </cell>
          <cell r="BM3675">
            <v>-2</v>
          </cell>
          <cell r="CH3675">
            <v>1</v>
          </cell>
          <cell r="CL3675">
            <v>21</v>
          </cell>
          <cell r="CZ3675">
            <v>0</v>
          </cell>
          <cell r="DH3675">
            <v>1</v>
          </cell>
          <cell r="DT3675">
            <v>0</v>
          </cell>
          <cell r="DZ3675">
            <v>0</v>
          </cell>
          <cell r="EF3675">
            <v>1</v>
          </cell>
          <cell r="FF3675">
            <v>1</v>
          </cell>
          <cell r="FN3675">
            <v>1</v>
          </cell>
          <cell r="FZ3675">
            <v>1</v>
          </cell>
          <cell r="GH3675">
            <v>2</v>
          </cell>
          <cell r="HB3675">
            <v>0</v>
          </cell>
          <cell r="HD3675">
            <v>0</v>
          </cell>
          <cell r="HF3675">
            <v>0</v>
          </cell>
          <cell r="HH3675">
            <v>0</v>
          </cell>
          <cell r="HJ3675">
            <v>1</v>
          </cell>
          <cell r="HL3675">
            <v>0</v>
          </cell>
          <cell r="HN3675">
            <v>0</v>
          </cell>
          <cell r="HP3675">
            <v>0</v>
          </cell>
          <cell r="HR3675">
            <v>1</v>
          </cell>
          <cell r="HT3675">
            <v>0</v>
          </cell>
          <cell r="IJ3675">
            <v>3</v>
          </cell>
          <cell r="JN3675">
            <v>0</v>
          </cell>
          <cell r="JT3675">
            <v>1</v>
          </cell>
          <cell r="KZ3675">
            <v>1</v>
          </cell>
          <cell r="LH3675">
            <v>0</v>
          </cell>
          <cell r="OM3675">
            <v>1</v>
          </cell>
          <cell r="ON3675">
            <v>1</v>
          </cell>
          <cell r="OO3675">
            <v>1</v>
          </cell>
          <cell r="OP3675">
            <v>1</v>
          </cell>
          <cell r="OS3675">
            <v>0</v>
          </cell>
          <cell r="OT3675">
            <v>0</v>
          </cell>
          <cell r="OU3675">
            <v>0</v>
          </cell>
          <cell r="OX3675">
            <v>0</v>
          </cell>
          <cell r="OY3675">
            <v>0</v>
          </cell>
          <cell r="OZ3675">
            <v>0</v>
          </cell>
          <cell r="PC3675">
            <v>0</v>
          </cell>
          <cell r="PD3675">
            <v>0</v>
          </cell>
          <cell r="PG3675">
            <v>0</v>
          </cell>
          <cell r="PH3675">
            <v>0</v>
          </cell>
          <cell r="PJ3675">
            <v>0</v>
          </cell>
          <cell r="PL3675">
            <v>22981.538677742101</v>
          </cell>
        </row>
        <row r="3676">
          <cell r="C3676">
            <v>2</v>
          </cell>
          <cell r="E3676" t="str">
            <v>U</v>
          </cell>
          <cell r="K3676">
            <v>3</v>
          </cell>
          <cell r="BM3676">
            <v>0</v>
          </cell>
          <cell r="CH3676">
            <v>1</v>
          </cell>
          <cell r="CL3676">
            <v>22</v>
          </cell>
          <cell r="CZ3676">
            <v>0</v>
          </cell>
          <cell r="DH3676">
            <v>1</v>
          </cell>
          <cell r="DT3676">
            <v>0</v>
          </cell>
          <cell r="DZ3676">
            <v>0</v>
          </cell>
          <cell r="EF3676">
            <v>1</v>
          </cell>
          <cell r="FF3676">
            <v>0</v>
          </cell>
          <cell r="FN3676">
            <v>1</v>
          </cell>
          <cell r="FZ3676">
            <v>1</v>
          </cell>
          <cell r="GH3676">
            <v>2</v>
          </cell>
          <cell r="HB3676">
            <v>0</v>
          </cell>
          <cell r="HD3676">
            <v>0</v>
          </cell>
          <cell r="HF3676">
            <v>0</v>
          </cell>
          <cell r="HH3676">
            <v>1</v>
          </cell>
          <cell r="HJ3676">
            <v>0</v>
          </cell>
          <cell r="HL3676">
            <v>0</v>
          </cell>
          <cell r="HN3676">
            <v>0</v>
          </cell>
          <cell r="HP3676">
            <v>2</v>
          </cell>
          <cell r="HR3676">
            <v>2</v>
          </cell>
          <cell r="HT3676">
            <v>0</v>
          </cell>
          <cell r="IJ3676">
            <v>4</v>
          </cell>
          <cell r="JN3676">
            <v>0</v>
          </cell>
          <cell r="JT3676">
            <v>3</v>
          </cell>
          <cell r="KZ3676">
            <v>1</v>
          </cell>
          <cell r="LH3676">
            <v>0</v>
          </cell>
          <cell r="OM3676">
            <v>1</v>
          </cell>
          <cell r="ON3676">
            <v>1</v>
          </cell>
          <cell r="OO3676">
            <v>1</v>
          </cell>
          <cell r="OP3676">
            <v>1</v>
          </cell>
          <cell r="OS3676">
            <v>0</v>
          </cell>
          <cell r="OT3676">
            <v>0</v>
          </cell>
          <cell r="OU3676">
            <v>0</v>
          </cell>
          <cell r="OX3676">
            <v>0</v>
          </cell>
          <cell r="OY3676">
            <v>0</v>
          </cell>
          <cell r="OZ3676">
            <v>0</v>
          </cell>
          <cell r="PC3676">
            <v>0</v>
          </cell>
          <cell r="PD3676">
            <v>0</v>
          </cell>
          <cell r="PG3676">
            <v>0</v>
          </cell>
          <cell r="PH3676">
            <v>0</v>
          </cell>
          <cell r="PJ3676">
            <v>0</v>
          </cell>
          <cell r="PL3676">
            <v>16880.273288840101</v>
          </cell>
        </row>
        <row r="3677">
          <cell r="C3677">
            <v>10</v>
          </cell>
          <cell r="E3677" t="str">
            <v>U</v>
          </cell>
          <cell r="K3677">
            <v>5</v>
          </cell>
          <cell r="BM3677">
            <v>-2</v>
          </cell>
          <cell r="CH3677">
            <v>1</v>
          </cell>
          <cell r="CL3677">
            <v>22</v>
          </cell>
          <cell r="CZ3677">
            <v>0</v>
          </cell>
          <cell r="DH3677">
            <v>1</v>
          </cell>
          <cell r="DT3677">
            <v>0</v>
          </cell>
          <cell r="DZ3677">
            <v>0</v>
          </cell>
          <cell r="EF3677">
            <v>1</v>
          </cell>
          <cell r="FF3677">
            <v>0</v>
          </cell>
          <cell r="FN3677">
            <v>0</v>
          </cell>
          <cell r="FZ3677">
            <v>0</v>
          </cell>
          <cell r="GH3677">
            <v>1</v>
          </cell>
          <cell r="HB3677">
            <v>0</v>
          </cell>
          <cell r="HD3677">
            <v>0</v>
          </cell>
          <cell r="HF3677">
            <v>0</v>
          </cell>
          <cell r="HH3677">
            <v>1</v>
          </cell>
          <cell r="HJ3677">
            <v>0</v>
          </cell>
          <cell r="HL3677">
            <v>0</v>
          </cell>
          <cell r="HN3677">
            <v>1</v>
          </cell>
          <cell r="HP3677">
            <v>0</v>
          </cell>
          <cell r="HR3677">
            <v>0</v>
          </cell>
          <cell r="HT3677">
            <v>0</v>
          </cell>
          <cell r="IJ3677">
            <v>5</v>
          </cell>
          <cell r="JN3677">
            <v>1</v>
          </cell>
          <cell r="JT3677">
            <v>-2</v>
          </cell>
          <cell r="KZ3677">
            <v>0</v>
          </cell>
          <cell r="LH3677">
            <v>0</v>
          </cell>
          <cell r="OM3677">
            <v>1</v>
          </cell>
          <cell r="ON3677">
            <v>0</v>
          </cell>
          <cell r="OO3677">
            <v>0</v>
          </cell>
          <cell r="OP3677">
            <v>1</v>
          </cell>
          <cell r="OS3677">
            <v>0</v>
          </cell>
          <cell r="OT3677">
            <v>1</v>
          </cell>
          <cell r="OU3677">
            <v>0</v>
          </cell>
          <cell r="OX3677">
            <v>0</v>
          </cell>
          <cell r="OY3677">
            <v>0</v>
          </cell>
          <cell r="OZ3677">
            <v>0</v>
          </cell>
          <cell r="PC3677">
            <v>0</v>
          </cell>
          <cell r="PD3677">
            <v>0</v>
          </cell>
          <cell r="PG3677">
            <v>0</v>
          </cell>
          <cell r="PH3677">
            <v>0</v>
          </cell>
          <cell r="PJ3677">
            <v>0</v>
          </cell>
          <cell r="PL3677">
            <v>12420.944064347201</v>
          </cell>
        </row>
        <row r="3678">
          <cell r="C3678">
            <v>5</v>
          </cell>
          <cell r="E3678" t="str">
            <v>R</v>
          </cell>
          <cell r="K3678">
            <v>2</v>
          </cell>
          <cell r="BM3678">
            <v>0</v>
          </cell>
          <cell r="CH3678">
            <v>2</v>
          </cell>
          <cell r="CL3678">
            <v>21</v>
          </cell>
          <cell r="CZ3678">
            <v>0</v>
          </cell>
          <cell r="DH3678">
            <v>1</v>
          </cell>
          <cell r="DT3678">
            <v>0</v>
          </cell>
          <cell r="DZ3678">
            <v>1</v>
          </cell>
          <cell r="EF3678">
            <v>1</v>
          </cell>
          <cell r="FF3678">
            <v>0</v>
          </cell>
          <cell r="FN3678">
            <v>1</v>
          </cell>
          <cell r="FZ3678">
            <v>1</v>
          </cell>
          <cell r="GH3678">
            <v>5</v>
          </cell>
          <cell r="HB3678">
            <v>0</v>
          </cell>
          <cell r="HD3678">
            <v>0</v>
          </cell>
          <cell r="HF3678">
            <v>0</v>
          </cell>
          <cell r="HH3678">
            <v>0</v>
          </cell>
          <cell r="HJ3678">
            <v>0</v>
          </cell>
          <cell r="HL3678">
            <v>0</v>
          </cell>
          <cell r="HN3678">
            <v>0</v>
          </cell>
          <cell r="HP3678">
            <v>2</v>
          </cell>
          <cell r="HR3678">
            <v>0</v>
          </cell>
          <cell r="HT3678">
            <v>0</v>
          </cell>
          <cell r="IJ3678">
            <v>5</v>
          </cell>
          <cell r="JN3678">
            <v>0</v>
          </cell>
          <cell r="JT3678">
            <v>3</v>
          </cell>
          <cell r="KZ3678">
            <v>5</v>
          </cell>
          <cell r="LH3678">
            <v>0</v>
          </cell>
          <cell r="OM3678">
            <v>1</v>
          </cell>
          <cell r="ON3678">
            <v>1</v>
          </cell>
          <cell r="OO3678">
            <v>1</v>
          </cell>
          <cell r="OP3678">
            <v>1</v>
          </cell>
          <cell r="OS3678">
            <v>0</v>
          </cell>
          <cell r="OT3678">
            <v>0</v>
          </cell>
          <cell r="OU3678">
            <v>0</v>
          </cell>
          <cell r="OX3678">
            <v>0</v>
          </cell>
          <cell r="OY3678">
            <v>0</v>
          </cell>
          <cell r="OZ3678">
            <v>0</v>
          </cell>
          <cell r="PC3678">
            <v>0</v>
          </cell>
          <cell r="PD3678">
            <v>0</v>
          </cell>
          <cell r="PG3678">
            <v>0</v>
          </cell>
          <cell r="PH3678">
            <v>0</v>
          </cell>
          <cell r="PJ3678">
            <v>0</v>
          </cell>
          <cell r="PL3678">
            <v>23970.098132321298</v>
          </cell>
        </row>
        <row r="3679">
          <cell r="C3679">
            <v>3</v>
          </cell>
          <cell r="E3679" t="str">
            <v>U</v>
          </cell>
          <cell r="K3679">
            <v>2</v>
          </cell>
          <cell r="BM3679">
            <v>0</v>
          </cell>
          <cell r="CH3679">
            <v>1</v>
          </cell>
          <cell r="CL3679">
            <v>23</v>
          </cell>
          <cell r="CZ3679">
            <v>0</v>
          </cell>
          <cell r="DH3679">
            <v>1</v>
          </cell>
          <cell r="DT3679">
            <v>0</v>
          </cell>
          <cell r="DZ3679">
            <v>0</v>
          </cell>
          <cell r="EF3679">
            <v>1</v>
          </cell>
          <cell r="FF3679">
            <v>1</v>
          </cell>
          <cell r="FN3679">
            <v>1</v>
          </cell>
          <cell r="FZ3679">
            <v>1</v>
          </cell>
          <cell r="GH3679">
            <v>2</v>
          </cell>
          <cell r="HB3679">
            <v>1</v>
          </cell>
          <cell r="HD3679">
            <v>0</v>
          </cell>
          <cell r="HF3679">
            <v>0</v>
          </cell>
          <cell r="HH3679">
            <v>1</v>
          </cell>
          <cell r="HJ3679">
            <v>0</v>
          </cell>
          <cell r="HL3679">
            <v>0</v>
          </cell>
          <cell r="HN3679">
            <v>0</v>
          </cell>
          <cell r="HP3679">
            <v>1</v>
          </cell>
          <cell r="HR3679">
            <v>0</v>
          </cell>
          <cell r="HT3679">
            <v>0</v>
          </cell>
          <cell r="IJ3679">
            <v>3</v>
          </cell>
          <cell r="JN3679">
            <v>1</v>
          </cell>
          <cell r="JT3679">
            <v>1</v>
          </cell>
          <cell r="KZ3679">
            <v>2</v>
          </cell>
          <cell r="LH3679">
            <v>0</v>
          </cell>
          <cell r="OM3679">
            <v>0</v>
          </cell>
          <cell r="ON3679">
            <v>1</v>
          </cell>
          <cell r="OO3679">
            <v>0</v>
          </cell>
          <cell r="OP3679">
            <v>0</v>
          </cell>
          <cell r="OS3679">
            <v>1</v>
          </cell>
          <cell r="OT3679">
            <v>1</v>
          </cell>
          <cell r="OU3679">
            <v>1</v>
          </cell>
          <cell r="OX3679">
            <v>0</v>
          </cell>
          <cell r="OY3679">
            <v>0</v>
          </cell>
          <cell r="OZ3679">
            <v>0</v>
          </cell>
          <cell r="PC3679">
            <v>0</v>
          </cell>
          <cell r="PD3679">
            <v>0</v>
          </cell>
          <cell r="PG3679">
            <v>0</v>
          </cell>
          <cell r="PH3679">
            <v>0</v>
          </cell>
          <cell r="PJ3679">
            <v>0</v>
          </cell>
          <cell r="PL3679">
            <v>18039.0464041737</v>
          </cell>
        </row>
        <row r="3680">
          <cell r="C3680">
            <v>6</v>
          </cell>
          <cell r="E3680" t="str">
            <v>R</v>
          </cell>
          <cell r="K3680">
            <v>2</v>
          </cell>
          <cell r="BM3680">
            <v>0</v>
          </cell>
          <cell r="CH3680">
            <v>1</v>
          </cell>
          <cell r="CL3680">
            <v>22</v>
          </cell>
          <cell r="CZ3680">
            <v>1</v>
          </cell>
          <cell r="DH3680">
            <v>1</v>
          </cell>
          <cell r="DT3680">
            <v>0</v>
          </cell>
          <cell r="DZ3680">
            <v>0</v>
          </cell>
          <cell r="EF3680">
            <v>1</v>
          </cell>
          <cell r="FF3680">
            <v>0</v>
          </cell>
          <cell r="FN3680">
            <v>1</v>
          </cell>
          <cell r="FZ3680">
            <v>1</v>
          </cell>
          <cell r="GH3680">
            <v>1</v>
          </cell>
          <cell r="HB3680">
            <v>0</v>
          </cell>
          <cell r="HD3680">
            <v>0</v>
          </cell>
          <cell r="HF3680">
            <v>0</v>
          </cell>
          <cell r="HH3680">
            <v>0</v>
          </cell>
          <cell r="HJ3680">
            <v>0</v>
          </cell>
          <cell r="HL3680">
            <v>0</v>
          </cell>
          <cell r="HN3680">
            <v>0</v>
          </cell>
          <cell r="HP3680">
            <v>0</v>
          </cell>
          <cell r="HR3680">
            <v>0</v>
          </cell>
          <cell r="HT3680">
            <v>0</v>
          </cell>
          <cell r="IJ3680">
            <v>3</v>
          </cell>
          <cell r="JN3680">
            <v>0</v>
          </cell>
          <cell r="JT3680">
            <v>1</v>
          </cell>
          <cell r="KZ3680">
            <v>6</v>
          </cell>
          <cell r="LH3680">
            <v>0</v>
          </cell>
          <cell r="OM3680">
            <v>0</v>
          </cell>
          <cell r="ON3680">
            <v>1</v>
          </cell>
          <cell r="OO3680">
            <v>1</v>
          </cell>
          <cell r="OP3680">
            <v>1</v>
          </cell>
          <cell r="OS3680">
            <v>0</v>
          </cell>
          <cell r="OT3680">
            <v>0</v>
          </cell>
          <cell r="OU3680">
            <v>0</v>
          </cell>
          <cell r="OX3680">
            <v>1</v>
          </cell>
          <cell r="OY3680">
            <v>0</v>
          </cell>
          <cell r="OZ3680">
            <v>0</v>
          </cell>
          <cell r="PC3680">
            <v>0</v>
          </cell>
          <cell r="PD3680">
            <v>0</v>
          </cell>
          <cell r="PG3680">
            <v>1</v>
          </cell>
          <cell r="PH3680">
            <v>0</v>
          </cell>
          <cell r="PJ3680">
            <v>0</v>
          </cell>
          <cell r="PL3680">
            <v>32659.695199441099</v>
          </cell>
        </row>
        <row r="3681">
          <cell r="C3681">
            <v>8</v>
          </cell>
          <cell r="E3681" t="str">
            <v>C</v>
          </cell>
          <cell r="K3681">
            <v>2</v>
          </cell>
          <cell r="BM3681">
            <v>0</v>
          </cell>
          <cell r="CH3681">
            <v>3</v>
          </cell>
          <cell r="CL3681">
            <v>21</v>
          </cell>
          <cell r="CZ3681">
            <v>1</v>
          </cell>
          <cell r="DH3681">
            <v>1</v>
          </cell>
          <cell r="DT3681">
            <v>0</v>
          </cell>
          <cell r="DZ3681">
            <v>0</v>
          </cell>
          <cell r="EF3681">
            <v>1</v>
          </cell>
          <cell r="FF3681">
            <v>1</v>
          </cell>
          <cell r="FN3681">
            <v>1</v>
          </cell>
          <cell r="FZ3681">
            <v>1</v>
          </cell>
          <cell r="GH3681">
            <v>3</v>
          </cell>
          <cell r="HB3681">
            <v>1</v>
          </cell>
          <cell r="HD3681">
            <v>0</v>
          </cell>
          <cell r="HF3681">
            <v>0</v>
          </cell>
          <cell r="HH3681">
            <v>0</v>
          </cell>
          <cell r="HJ3681">
            <v>1</v>
          </cell>
          <cell r="HL3681">
            <v>0</v>
          </cell>
          <cell r="HN3681">
            <v>0</v>
          </cell>
          <cell r="HP3681">
            <v>1</v>
          </cell>
          <cell r="HR3681">
            <v>0</v>
          </cell>
          <cell r="HT3681">
            <v>0</v>
          </cell>
          <cell r="IJ3681">
            <v>3</v>
          </cell>
          <cell r="JN3681">
            <v>0</v>
          </cell>
          <cell r="JT3681">
            <v>1</v>
          </cell>
          <cell r="KZ3681">
            <v>4</v>
          </cell>
          <cell r="LH3681">
            <v>0</v>
          </cell>
          <cell r="OM3681">
            <v>0</v>
          </cell>
          <cell r="ON3681">
            <v>1</v>
          </cell>
          <cell r="OO3681">
            <v>0</v>
          </cell>
          <cell r="OP3681">
            <v>0</v>
          </cell>
          <cell r="OS3681">
            <v>1</v>
          </cell>
          <cell r="OT3681">
            <v>1</v>
          </cell>
          <cell r="OU3681">
            <v>1</v>
          </cell>
          <cell r="OX3681">
            <v>0</v>
          </cell>
          <cell r="OY3681">
            <v>0</v>
          </cell>
          <cell r="OZ3681">
            <v>0</v>
          </cell>
          <cell r="PC3681">
            <v>0</v>
          </cell>
          <cell r="PD3681">
            <v>0</v>
          </cell>
          <cell r="PG3681">
            <v>0</v>
          </cell>
          <cell r="PH3681">
            <v>0</v>
          </cell>
          <cell r="PJ3681">
            <v>0</v>
          </cell>
          <cell r="PL3681">
            <v>17704.548895044001</v>
          </cell>
        </row>
        <row r="3682">
          <cell r="C3682">
            <v>1</v>
          </cell>
          <cell r="E3682" t="str">
            <v>U</v>
          </cell>
          <cell r="K3682">
            <v>2</v>
          </cell>
          <cell r="BM3682">
            <v>0</v>
          </cell>
          <cell r="CH3682">
            <v>3</v>
          </cell>
          <cell r="CL3682">
            <v>23</v>
          </cell>
          <cell r="CZ3682">
            <v>0</v>
          </cell>
          <cell r="DH3682">
            <v>1</v>
          </cell>
          <cell r="DT3682">
            <v>0</v>
          </cell>
          <cell r="DZ3682">
            <v>0</v>
          </cell>
          <cell r="EF3682">
            <v>1</v>
          </cell>
          <cell r="FF3682">
            <v>1</v>
          </cell>
          <cell r="FN3682">
            <v>1</v>
          </cell>
          <cell r="FZ3682">
            <v>1</v>
          </cell>
          <cell r="GH3682">
            <v>2</v>
          </cell>
          <cell r="HB3682">
            <v>0</v>
          </cell>
          <cell r="HD3682">
            <v>0</v>
          </cell>
          <cell r="HF3682">
            <v>4</v>
          </cell>
          <cell r="HH3682">
            <v>2</v>
          </cell>
          <cell r="HJ3682">
            <v>2</v>
          </cell>
          <cell r="HL3682">
            <v>1</v>
          </cell>
          <cell r="HN3682">
            <v>2</v>
          </cell>
          <cell r="HP3682">
            <v>1</v>
          </cell>
          <cell r="HR3682">
            <v>0</v>
          </cell>
          <cell r="HT3682">
            <v>2</v>
          </cell>
          <cell r="IJ3682">
            <v>3</v>
          </cell>
          <cell r="JN3682">
            <v>0</v>
          </cell>
          <cell r="JT3682">
            <v>2</v>
          </cell>
          <cell r="KZ3682">
            <v>2</v>
          </cell>
          <cell r="LH3682">
            <v>1</v>
          </cell>
          <cell r="OM3682">
            <v>0</v>
          </cell>
          <cell r="ON3682">
            <v>1</v>
          </cell>
          <cell r="OO3682">
            <v>0</v>
          </cell>
          <cell r="OP3682">
            <v>0</v>
          </cell>
          <cell r="OS3682">
            <v>0</v>
          </cell>
          <cell r="OT3682">
            <v>1</v>
          </cell>
          <cell r="OU3682">
            <v>1</v>
          </cell>
          <cell r="OX3682">
            <v>0</v>
          </cell>
          <cell r="OY3682">
            <v>0</v>
          </cell>
          <cell r="OZ3682">
            <v>0</v>
          </cell>
          <cell r="PC3682">
            <v>1</v>
          </cell>
          <cell r="PD3682">
            <v>0</v>
          </cell>
          <cell r="PG3682">
            <v>0</v>
          </cell>
          <cell r="PH3682">
            <v>0</v>
          </cell>
          <cell r="PJ3682">
            <v>0</v>
          </cell>
          <cell r="PL3682">
            <v>15335.1714804813</v>
          </cell>
        </row>
        <row r="3683">
          <cell r="C3683">
            <v>10</v>
          </cell>
          <cell r="E3683" t="str">
            <v>U</v>
          </cell>
          <cell r="K3683">
            <v>2</v>
          </cell>
          <cell r="BM3683">
            <v>0</v>
          </cell>
          <cell r="CH3683">
            <v>1</v>
          </cell>
          <cell r="CL3683">
            <v>21</v>
          </cell>
          <cell r="CZ3683">
            <v>0</v>
          </cell>
          <cell r="DH3683">
            <v>1</v>
          </cell>
          <cell r="DT3683">
            <v>0</v>
          </cell>
          <cell r="DZ3683">
            <v>0</v>
          </cell>
          <cell r="EF3683">
            <v>1</v>
          </cell>
          <cell r="FF3683">
            <v>1</v>
          </cell>
          <cell r="FN3683">
            <v>1</v>
          </cell>
          <cell r="FZ3683">
            <v>1</v>
          </cell>
          <cell r="GH3683">
            <v>3</v>
          </cell>
          <cell r="HB3683">
            <v>0</v>
          </cell>
          <cell r="HD3683">
            <v>0</v>
          </cell>
          <cell r="HF3683">
            <v>1</v>
          </cell>
          <cell r="HH3683">
            <v>1</v>
          </cell>
          <cell r="HJ3683">
            <v>1</v>
          </cell>
          <cell r="HL3683">
            <v>0</v>
          </cell>
          <cell r="HN3683">
            <v>0</v>
          </cell>
          <cell r="HP3683">
            <v>0</v>
          </cell>
          <cell r="HR3683">
            <v>1</v>
          </cell>
          <cell r="HT3683">
            <v>0</v>
          </cell>
          <cell r="IJ3683">
            <v>3</v>
          </cell>
          <cell r="JN3683">
            <v>0</v>
          </cell>
          <cell r="JT3683">
            <v>3</v>
          </cell>
          <cell r="KZ3683">
            <v>1</v>
          </cell>
          <cell r="LH3683">
            <v>1</v>
          </cell>
          <cell r="OM3683">
            <v>1</v>
          </cell>
          <cell r="ON3683">
            <v>1</v>
          </cell>
          <cell r="OO3683">
            <v>1</v>
          </cell>
          <cell r="OP3683">
            <v>1</v>
          </cell>
          <cell r="OS3683">
            <v>0</v>
          </cell>
          <cell r="OT3683">
            <v>0</v>
          </cell>
          <cell r="OU3683">
            <v>0</v>
          </cell>
          <cell r="OX3683">
            <v>0</v>
          </cell>
          <cell r="OY3683">
            <v>0</v>
          </cell>
          <cell r="OZ3683">
            <v>0</v>
          </cell>
          <cell r="PC3683">
            <v>0</v>
          </cell>
          <cell r="PD3683">
            <v>0</v>
          </cell>
          <cell r="PG3683">
            <v>0</v>
          </cell>
          <cell r="PH3683">
            <v>0</v>
          </cell>
          <cell r="PJ3683">
            <v>0</v>
          </cell>
          <cell r="PL3683">
            <v>14173.024652092599</v>
          </cell>
        </row>
        <row r="3684">
          <cell r="C3684">
            <v>7</v>
          </cell>
          <cell r="E3684" t="str">
            <v>U</v>
          </cell>
          <cell r="K3684">
            <v>3</v>
          </cell>
          <cell r="BM3684">
            <v>0</v>
          </cell>
          <cell r="CH3684">
            <v>1</v>
          </cell>
          <cell r="CL3684">
            <v>22</v>
          </cell>
          <cell r="CZ3684">
            <v>0</v>
          </cell>
          <cell r="DH3684">
            <v>1</v>
          </cell>
          <cell r="DT3684">
            <v>0</v>
          </cell>
          <cell r="DZ3684">
            <v>0</v>
          </cell>
          <cell r="EF3684">
            <v>1</v>
          </cell>
          <cell r="FF3684">
            <v>0</v>
          </cell>
          <cell r="FN3684">
            <v>1</v>
          </cell>
          <cell r="FZ3684">
            <v>1</v>
          </cell>
          <cell r="GH3684">
            <v>2</v>
          </cell>
          <cell r="HB3684">
            <v>1</v>
          </cell>
          <cell r="HD3684">
            <v>0</v>
          </cell>
          <cell r="HF3684">
            <v>0</v>
          </cell>
          <cell r="HH3684">
            <v>1</v>
          </cell>
          <cell r="HJ3684">
            <v>0</v>
          </cell>
          <cell r="HL3684">
            <v>0</v>
          </cell>
          <cell r="HN3684">
            <v>0</v>
          </cell>
          <cell r="HP3684">
            <v>0</v>
          </cell>
          <cell r="HR3684">
            <v>0</v>
          </cell>
          <cell r="HT3684">
            <v>0</v>
          </cell>
          <cell r="IJ3684">
            <v>3</v>
          </cell>
          <cell r="JN3684">
            <v>0</v>
          </cell>
          <cell r="JT3684">
            <v>1</v>
          </cell>
          <cell r="KZ3684">
            <v>0</v>
          </cell>
          <cell r="LH3684">
            <v>0</v>
          </cell>
          <cell r="OM3684">
            <v>1</v>
          </cell>
          <cell r="ON3684">
            <v>1</v>
          </cell>
          <cell r="OO3684">
            <v>1</v>
          </cell>
          <cell r="OP3684">
            <v>1</v>
          </cell>
          <cell r="OS3684">
            <v>0</v>
          </cell>
          <cell r="OT3684">
            <v>0</v>
          </cell>
          <cell r="OU3684">
            <v>0</v>
          </cell>
          <cell r="OX3684">
            <v>0</v>
          </cell>
          <cell r="OY3684">
            <v>0</v>
          </cell>
          <cell r="OZ3684">
            <v>0</v>
          </cell>
          <cell r="PC3684">
            <v>0</v>
          </cell>
          <cell r="PD3684">
            <v>0</v>
          </cell>
          <cell r="PG3684">
            <v>0</v>
          </cell>
          <cell r="PH3684">
            <v>0</v>
          </cell>
          <cell r="PJ3684">
            <v>0</v>
          </cell>
          <cell r="PL3684">
            <v>9412.9645251189704</v>
          </cell>
        </row>
        <row r="3685">
          <cell r="C3685">
            <v>9</v>
          </cell>
          <cell r="E3685" t="str">
            <v>U</v>
          </cell>
          <cell r="K3685">
            <v>2</v>
          </cell>
          <cell r="BM3685">
            <v>0</v>
          </cell>
          <cell r="CH3685">
            <v>1</v>
          </cell>
          <cell r="CL3685">
            <v>23</v>
          </cell>
          <cell r="CZ3685">
            <v>0</v>
          </cell>
          <cell r="DH3685">
            <v>1</v>
          </cell>
          <cell r="DT3685">
            <v>1</v>
          </cell>
          <cell r="DZ3685">
            <v>0</v>
          </cell>
          <cell r="EF3685">
            <v>1</v>
          </cell>
          <cell r="FF3685">
            <v>1</v>
          </cell>
          <cell r="FN3685">
            <v>1</v>
          </cell>
          <cell r="FZ3685">
            <v>1</v>
          </cell>
          <cell r="GH3685">
            <v>4</v>
          </cell>
          <cell r="HB3685">
            <v>0</v>
          </cell>
          <cell r="HD3685">
            <v>0</v>
          </cell>
          <cell r="HF3685">
            <v>0</v>
          </cell>
          <cell r="HH3685">
            <v>2</v>
          </cell>
          <cell r="HJ3685">
            <v>1</v>
          </cell>
          <cell r="HL3685">
            <v>1</v>
          </cell>
          <cell r="HN3685">
            <v>0</v>
          </cell>
          <cell r="HP3685">
            <v>1</v>
          </cell>
          <cell r="HR3685">
            <v>0</v>
          </cell>
          <cell r="HT3685">
            <v>1</v>
          </cell>
          <cell r="IJ3685">
            <v>3</v>
          </cell>
          <cell r="JN3685">
            <v>0</v>
          </cell>
          <cell r="JT3685">
            <v>1</v>
          </cell>
          <cell r="KZ3685">
            <v>4</v>
          </cell>
          <cell r="LH3685">
            <v>0</v>
          </cell>
          <cell r="OM3685">
            <v>0</v>
          </cell>
          <cell r="ON3685">
            <v>1</v>
          </cell>
          <cell r="OO3685">
            <v>0</v>
          </cell>
          <cell r="OP3685">
            <v>0</v>
          </cell>
          <cell r="OS3685">
            <v>1</v>
          </cell>
          <cell r="OT3685">
            <v>1</v>
          </cell>
          <cell r="OU3685">
            <v>1</v>
          </cell>
          <cell r="OX3685">
            <v>0</v>
          </cell>
          <cell r="OY3685">
            <v>0</v>
          </cell>
          <cell r="OZ3685">
            <v>0</v>
          </cell>
          <cell r="PC3685">
            <v>0</v>
          </cell>
          <cell r="PD3685">
            <v>0</v>
          </cell>
          <cell r="PG3685">
            <v>0</v>
          </cell>
          <cell r="PH3685">
            <v>0</v>
          </cell>
          <cell r="PJ3685">
            <v>0</v>
          </cell>
          <cell r="PL3685">
            <v>21434.4891340414</v>
          </cell>
        </row>
        <row r="3686">
          <cell r="C3686">
            <v>4</v>
          </cell>
          <cell r="E3686" t="str">
            <v>U</v>
          </cell>
          <cell r="K3686">
            <v>5</v>
          </cell>
          <cell r="BM3686">
            <v>-2</v>
          </cell>
          <cell r="CH3686">
            <v>1</v>
          </cell>
          <cell r="CL3686">
            <v>22</v>
          </cell>
          <cell r="CZ3686">
            <v>0</v>
          </cell>
          <cell r="DH3686">
            <v>1</v>
          </cell>
          <cell r="DT3686">
            <v>0</v>
          </cell>
          <cell r="DZ3686">
            <v>0</v>
          </cell>
          <cell r="EF3686">
            <v>1</v>
          </cell>
          <cell r="FF3686">
            <v>0</v>
          </cell>
          <cell r="FN3686">
            <v>0</v>
          </cell>
          <cell r="FZ3686">
            <v>0</v>
          </cell>
          <cell r="GH3686">
            <v>1</v>
          </cell>
          <cell r="HB3686">
            <v>0</v>
          </cell>
          <cell r="HD3686">
            <v>0</v>
          </cell>
          <cell r="HF3686">
            <v>1</v>
          </cell>
          <cell r="HH3686">
            <v>1</v>
          </cell>
          <cell r="HJ3686">
            <v>0</v>
          </cell>
          <cell r="HL3686">
            <v>1</v>
          </cell>
          <cell r="HN3686">
            <v>0</v>
          </cell>
          <cell r="HP3686">
            <v>0</v>
          </cell>
          <cell r="HR3686">
            <v>2</v>
          </cell>
          <cell r="HT3686">
            <v>0</v>
          </cell>
          <cell r="IJ3686">
            <v>3</v>
          </cell>
          <cell r="JN3686">
            <v>0</v>
          </cell>
          <cell r="JT3686">
            <v>-2</v>
          </cell>
          <cell r="KZ3686">
            <v>0</v>
          </cell>
          <cell r="LH3686">
            <v>0</v>
          </cell>
          <cell r="OM3686">
            <v>0</v>
          </cell>
          <cell r="ON3686">
            <v>0</v>
          </cell>
          <cell r="OO3686">
            <v>1</v>
          </cell>
          <cell r="OP3686">
            <v>1</v>
          </cell>
          <cell r="OS3686">
            <v>1</v>
          </cell>
          <cell r="OT3686">
            <v>0</v>
          </cell>
          <cell r="OU3686">
            <v>0</v>
          </cell>
          <cell r="OX3686">
            <v>0</v>
          </cell>
          <cell r="OY3686">
            <v>0</v>
          </cell>
          <cell r="OZ3686">
            <v>0</v>
          </cell>
          <cell r="PC3686">
            <v>0</v>
          </cell>
          <cell r="PD3686">
            <v>0</v>
          </cell>
          <cell r="PG3686">
            <v>0</v>
          </cell>
          <cell r="PH3686">
            <v>0</v>
          </cell>
          <cell r="PJ3686">
            <v>0</v>
          </cell>
          <cell r="PL3686">
            <v>25403.150251196301</v>
          </cell>
        </row>
        <row r="3687">
          <cell r="C3687">
            <v>10</v>
          </cell>
          <cell r="E3687" t="str">
            <v>U</v>
          </cell>
          <cell r="K3687">
            <v>2</v>
          </cell>
          <cell r="BM3687">
            <v>0</v>
          </cell>
          <cell r="CH3687">
            <v>1</v>
          </cell>
          <cell r="CL3687">
            <v>21</v>
          </cell>
          <cell r="CZ3687">
            <v>0</v>
          </cell>
          <cell r="DH3687">
            <v>1</v>
          </cell>
          <cell r="DT3687">
            <v>0</v>
          </cell>
          <cell r="DZ3687">
            <v>0</v>
          </cell>
          <cell r="EF3687">
            <v>0</v>
          </cell>
          <cell r="FF3687">
            <v>0</v>
          </cell>
          <cell r="FN3687">
            <v>1</v>
          </cell>
          <cell r="FZ3687">
            <v>1</v>
          </cell>
          <cell r="GH3687">
            <v>2</v>
          </cell>
          <cell r="HB3687">
            <v>0</v>
          </cell>
          <cell r="HD3687">
            <v>0</v>
          </cell>
          <cell r="HF3687">
            <v>0</v>
          </cell>
          <cell r="HH3687">
            <v>0</v>
          </cell>
          <cell r="HJ3687">
            <v>0</v>
          </cell>
          <cell r="HL3687">
            <v>0</v>
          </cell>
          <cell r="HN3687">
            <v>1</v>
          </cell>
          <cell r="HP3687">
            <v>0</v>
          </cell>
          <cell r="HR3687">
            <v>2</v>
          </cell>
          <cell r="HT3687">
            <v>0</v>
          </cell>
          <cell r="IJ3687">
            <v>4</v>
          </cell>
          <cell r="JN3687">
            <v>0</v>
          </cell>
          <cell r="JT3687">
            <v>1</v>
          </cell>
          <cell r="KZ3687">
            <v>1</v>
          </cell>
          <cell r="LH3687">
            <v>0</v>
          </cell>
          <cell r="OM3687">
            <v>1</v>
          </cell>
          <cell r="ON3687">
            <v>1</v>
          </cell>
          <cell r="OO3687">
            <v>1</v>
          </cell>
          <cell r="OP3687">
            <v>1</v>
          </cell>
          <cell r="OS3687">
            <v>0</v>
          </cell>
          <cell r="OT3687">
            <v>0</v>
          </cell>
          <cell r="OU3687">
            <v>0</v>
          </cell>
          <cell r="OX3687">
            <v>0</v>
          </cell>
          <cell r="OY3687">
            <v>0</v>
          </cell>
          <cell r="OZ3687">
            <v>0</v>
          </cell>
          <cell r="PC3687">
            <v>0</v>
          </cell>
          <cell r="PD3687">
            <v>0</v>
          </cell>
          <cell r="PG3687">
            <v>1</v>
          </cell>
          <cell r="PH3687">
            <v>0</v>
          </cell>
          <cell r="PJ3687">
            <v>0</v>
          </cell>
          <cell r="PL3687">
            <v>11769.992491651299</v>
          </cell>
        </row>
        <row r="3688">
          <cell r="C3688">
            <v>5</v>
          </cell>
          <cell r="E3688" t="str">
            <v>U</v>
          </cell>
          <cell r="K3688">
            <v>1</v>
          </cell>
          <cell r="BM3688">
            <v>0</v>
          </cell>
          <cell r="CH3688">
            <v>1</v>
          </cell>
          <cell r="CL3688">
            <v>22</v>
          </cell>
          <cell r="CZ3688">
            <v>0</v>
          </cell>
          <cell r="DH3688">
            <v>1</v>
          </cell>
          <cell r="DT3688">
            <v>0</v>
          </cell>
          <cell r="DZ3688">
            <v>0</v>
          </cell>
          <cell r="EF3688">
            <v>1</v>
          </cell>
          <cell r="FF3688">
            <v>0</v>
          </cell>
          <cell r="FN3688">
            <v>0</v>
          </cell>
          <cell r="FZ3688">
            <v>0</v>
          </cell>
          <cell r="GH3688">
            <v>1</v>
          </cell>
          <cell r="HB3688">
            <v>0</v>
          </cell>
          <cell r="HD3688">
            <v>0</v>
          </cell>
          <cell r="HF3688">
            <v>0</v>
          </cell>
          <cell r="HH3688">
            <v>1</v>
          </cell>
          <cell r="HJ3688">
            <v>0</v>
          </cell>
          <cell r="HL3688">
            <v>1</v>
          </cell>
          <cell r="HN3688">
            <v>0</v>
          </cell>
          <cell r="HP3688">
            <v>0</v>
          </cell>
          <cell r="HR3688">
            <v>0</v>
          </cell>
          <cell r="HT3688">
            <v>0</v>
          </cell>
          <cell r="IJ3688">
            <v>-2</v>
          </cell>
          <cell r="JN3688">
            <v>0</v>
          </cell>
          <cell r="JT3688">
            <v>2</v>
          </cell>
          <cell r="KZ3688">
            <v>0</v>
          </cell>
          <cell r="LH3688">
            <v>0</v>
          </cell>
          <cell r="OM3688">
            <v>0</v>
          </cell>
          <cell r="ON3688">
            <v>1</v>
          </cell>
          <cell r="OO3688">
            <v>1</v>
          </cell>
          <cell r="OP3688">
            <v>1</v>
          </cell>
          <cell r="OS3688">
            <v>0</v>
          </cell>
          <cell r="OT3688">
            <v>0</v>
          </cell>
          <cell r="OU3688">
            <v>0</v>
          </cell>
          <cell r="OX3688">
            <v>0</v>
          </cell>
          <cell r="OY3688">
            <v>0</v>
          </cell>
          <cell r="OZ3688">
            <v>0</v>
          </cell>
          <cell r="PC3688">
            <v>0</v>
          </cell>
          <cell r="PD3688">
            <v>0</v>
          </cell>
          <cell r="PG3688">
            <v>0</v>
          </cell>
          <cell r="PH3688">
            <v>0</v>
          </cell>
          <cell r="PJ3688">
            <v>0</v>
          </cell>
          <cell r="PL3688">
            <v>11595.741562404601</v>
          </cell>
        </row>
        <row r="3689">
          <cell r="C3689">
            <v>3</v>
          </cell>
          <cell r="E3689" t="str">
            <v>U</v>
          </cell>
          <cell r="K3689">
            <v>5</v>
          </cell>
          <cell r="BM3689">
            <v>-2</v>
          </cell>
          <cell r="CH3689">
            <v>1</v>
          </cell>
          <cell r="CL3689">
            <v>22</v>
          </cell>
          <cell r="CZ3689">
            <v>0</v>
          </cell>
          <cell r="DH3689">
            <v>1</v>
          </cell>
          <cell r="DT3689">
            <v>0</v>
          </cell>
          <cell r="DZ3689">
            <v>0</v>
          </cell>
          <cell r="EF3689">
            <v>1</v>
          </cell>
          <cell r="FF3689">
            <v>1</v>
          </cell>
          <cell r="FN3689">
            <v>1</v>
          </cell>
          <cell r="FZ3689">
            <v>1</v>
          </cell>
          <cell r="GH3689">
            <v>1</v>
          </cell>
          <cell r="HB3689">
            <v>0</v>
          </cell>
          <cell r="HD3689">
            <v>0</v>
          </cell>
          <cell r="HF3689">
            <v>0</v>
          </cell>
          <cell r="HH3689">
            <v>1</v>
          </cell>
          <cell r="HJ3689">
            <v>1</v>
          </cell>
          <cell r="HL3689">
            <v>0</v>
          </cell>
          <cell r="HN3689">
            <v>0</v>
          </cell>
          <cell r="HP3689">
            <v>1</v>
          </cell>
          <cell r="HR3689">
            <v>0</v>
          </cell>
          <cell r="HT3689">
            <v>2</v>
          </cell>
          <cell r="IJ3689">
            <v>3</v>
          </cell>
          <cell r="JN3689">
            <v>0</v>
          </cell>
          <cell r="JT3689">
            <v>1</v>
          </cell>
          <cell r="KZ3689">
            <v>0</v>
          </cell>
          <cell r="LH3689">
            <v>0</v>
          </cell>
          <cell r="OM3689">
            <v>1</v>
          </cell>
          <cell r="ON3689">
            <v>1</v>
          </cell>
          <cell r="OO3689">
            <v>1</v>
          </cell>
          <cell r="OP3689">
            <v>1</v>
          </cell>
          <cell r="OS3689">
            <v>0</v>
          </cell>
          <cell r="OT3689">
            <v>0</v>
          </cell>
          <cell r="OU3689">
            <v>0</v>
          </cell>
          <cell r="OX3689">
            <v>0</v>
          </cell>
          <cell r="OY3689">
            <v>0</v>
          </cell>
          <cell r="OZ3689">
            <v>0</v>
          </cell>
          <cell r="PC3689">
            <v>0</v>
          </cell>
          <cell r="PD3689">
            <v>0</v>
          </cell>
          <cell r="PG3689">
            <v>0</v>
          </cell>
          <cell r="PH3689">
            <v>0</v>
          </cell>
          <cell r="PJ3689">
            <v>0</v>
          </cell>
          <cell r="PL3689">
            <v>22225.306541456001</v>
          </cell>
        </row>
        <row r="3690">
          <cell r="C3690">
            <v>5</v>
          </cell>
          <cell r="E3690" t="str">
            <v>U</v>
          </cell>
          <cell r="K3690">
            <v>2</v>
          </cell>
          <cell r="BM3690">
            <v>1</v>
          </cell>
          <cell r="CH3690">
            <v>3</v>
          </cell>
          <cell r="CL3690">
            <v>21</v>
          </cell>
          <cell r="CZ3690">
            <v>0</v>
          </cell>
          <cell r="DH3690">
            <v>1</v>
          </cell>
          <cell r="DT3690">
            <v>0</v>
          </cell>
          <cell r="DZ3690">
            <v>0</v>
          </cell>
          <cell r="EF3690">
            <v>1</v>
          </cell>
          <cell r="FF3690">
            <v>1</v>
          </cell>
          <cell r="FN3690">
            <v>1</v>
          </cell>
          <cell r="FZ3690">
            <v>1</v>
          </cell>
          <cell r="GH3690">
            <v>6</v>
          </cell>
          <cell r="HB3690">
            <v>2</v>
          </cell>
          <cell r="HD3690">
            <v>0</v>
          </cell>
          <cell r="HF3690">
            <v>1</v>
          </cell>
          <cell r="HH3690">
            <v>5</v>
          </cell>
          <cell r="HJ3690">
            <v>1</v>
          </cell>
          <cell r="HL3690">
            <v>1</v>
          </cell>
          <cell r="HN3690">
            <v>1</v>
          </cell>
          <cell r="HP3690">
            <v>1</v>
          </cell>
          <cell r="HR3690">
            <v>3</v>
          </cell>
          <cell r="HT3690">
            <v>1</v>
          </cell>
          <cell r="IJ3690">
            <v>3</v>
          </cell>
          <cell r="JN3690">
            <v>1</v>
          </cell>
          <cell r="JT3690">
            <v>1</v>
          </cell>
          <cell r="KZ3690">
            <v>7</v>
          </cell>
          <cell r="LH3690">
            <v>0</v>
          </cell>
          <cell r="OM3690">
            <v>0</v>
          </cell>
          <cell r="ON3690">
            <v>1</v>
          </cell>
          <cell r="OO3690">
            <v>1</v>
          </cell>
          <cell r="OP3690">
            <v>1</v>
          </cell>
          <cell r="OS3690">
            <v>0</v>
          </cell>
          <cell r="OT3690">
            <v>0</v>
          </cell>
          <cell r="OU3690">
            <v>0</v>
          </cell>
          <cell r="OX3690">
            <v>0</v>
          </cell>
          <cell r="OY3690">
            <v>0</v>
          </cell>
          <cell r="OZ3690">
            <v>0</v>
          </cell>
          <cell r="PC3690">
            <v>1</v>
          </cell>
          <cell r="PD3690">
            <v>0</v>
          </cell>
          <cell r="PG3690">
            <v>1</v>
          </cell>
          <cell r="PH3690">
            <v>0</v>
          </cell>
          <cell r="PJ3690">
            <v>0</v>
          </cell>
          <cell r="PL3690">
            <v>16948.676490652699</v>
          </cell>
        </row>
        <row r="3691">
          <cell r="C3691">
            <v>4</v>
          </cell>
          <cell r="E3691" t="str">
            <v>U</v>
          </cell>
          <cell r="K3691">
            <v>3</v>
          </cell>
          <cell r="BM3691">
            <v>0</v>
          </cell>
          <cell r="CH3691">
            <v>1</v>
          </cell>
          <cell r="CL3691">
            <v>21</v>
          </cell>
          <cell r="CZ3691">
            <v>0</v>
          </cell>
          <cell r="DH3691">
            <v>1</v>
          </cell>
          <cell r="DT3691">
            <v>0</v>
          </cell>
          <cell r="DZ3691">
            <v>0</v>
          </cell>
          <cell r="EF3691">
            <v>1</v>
          </cell>
          <cell r="FF3691">
            <v>1</v>
          </cell>
          <cell r="FN3691">
            <v>1</v>
          </cell>
          <cell r="FZ3691">
            <v>1</v>
          </cell>
          <cell r="GH3691">
            <v>2</v>
          </cell>
          <cell r="HB3691">
            <v>2</v>
          </cell>
          <cell r="HD3691">
            <v>0</v>
          </cell>
          <cell r="HF3691">
            <v>1</v>
          </cell>
          <cell r="HH3691">
            <v>0</v>
          </cell>
          <cell r="HJ3691">
            <v>0</v>
          </cell>
          <cell r="HL3691">
            <v>0</v>
          </cell>
          <cell r="HN3691">
            <v>0</v>
          </cell>
          <cell r="HP3691">
            <v>0</v>
          </cell>
          <cell r="HR3691">
            <v>1</v>
          </cell>
          <cell r="HT3691">
            <v>1</v>
          </cell>
          <cell r="IJ3691">
            <v>3</v>
          </cell>
          <cell r="JN3691">
            <v>0</v>
          </cell>
          <cell r="JT3691">
            <v>1</v>
          </cell>
          <cell r="KZ3691">
            <v>1</v>
          </cell>
          <cell r="LH3691">
            <v>0</v>
          </cell>
          <cell r="OM3691">
            <v>0</v>
          </cell>
          <cell r="ON3691">
            <v>1</v>
          </cell>
          <cell r="OO3691">
            <v>0</v>
          </cell>
          <cell r="OP3691">
            <v>1</v>
          </cell>
          <cell r="OS3691">
            <v>1</v>
          </cell>
          <cell r="OT3691">
            <v>1</v>
          </cell>
          <cell r="OU3691">
            <v>0</v>
          </cell>
          <cell r="OX3691">
            <v>0</v>
          </cell>
          <cell r="OY3691">
            <v>0</v>
          </cell>
          <cell r="OZ3691">
            <v>0</v>
          </cell>
          <cell r="PC3691">
            <v>0</v>
          </cell>
          <cell r="PD3691">
            <v>0</v>
          </cell>
          <cell r="PG3691">
            <v>0</v>
          </cell>
          <cell r="PH3691">
            <v>0</v>
          </cell>
          <cell r="PJ3691">
            <v>0</v>
          </cell>
          <cell r="PL3691">
            <v>11169.369672602101</v>
          </cell>
        </row>
        <row r="3692">
          <cell r="C3692">
            <v>4</v>
          </cell>
          <cell r="E3692" t="str">
            <v>R</v>
          </cell>
          <cell r="K3692">
            <v>2</v>
          </cell>
          <cell r="BM3692">
            <v>0</v>
          </cell>
          <cell r="CH3692">
            <v>1</v>
          </cell>
          <cell r="CL3692">
            <v>1</v>
          </cell>
          <cell r="CZ3692">
            <v>1</v>
          </cell>
          <cell r="DH3692">
            <v>1</v>
          </cell>
          <cell r="DT3692">
            <v>0</v>
          </cell>
          <cell r="DZ3692">
            <v>0</v>
          </cell>
          <cell r="EF3692">
            <v>1</v>
          </cell>
          <cell r="FF3692">
            <v>1</v>
          </cell>
          <cell r="FN3692">
            <v>1</v>
          </cell>
          <cell r="FZ3692">
            <v>1</v>
          </cell>
          <cell r="GH3692">
            <v>1</v>
          </cell>
          <cell r="HB3692">
            <v>0</v>
          </cell>
          <cell r="HD3692">
            <v>0</v>
          </cell>
          <cell r="HF3692">
            <v>0</v>
          </cell>
          <cell r="HH3692">
            <v>0</v>
          </cell>
          <cell r="HJ3692">
            <v>0</v>
          </cell>
          <cell r="HL3692">
            <v>0</v>
          </cell>
          <cell r="HN3692">
            <v>0</v>
          </cell>
          <cell r="HP3692">
            <v>0</v>
          </cell>
          <cell r="HR3692">
            <v>1</v>
          </cell>
          <cell r="HT3692">
            <v>0</v>
          </cell>
          <cell r="IJ3692">
            <v>3</v>
          </cell>
          <cell r="JN3692">
            <v>0</v>
          </cell>
          <cell r="JT3692">
            <v>1</v>
          </cell>
          <cell r="KZ3692">
            <v>0</v>
          </cell>
          <cell r="LH3692">
            <v>0</v>
          </cell>
          <cell r="OM3692">
            <v>0</v>
          </cell>
          <cell r="ON3692">
            <v>1</v>
          </cell>
          <cell r="OO3692">
            <v>1</v>
          </cell>
          <cell r="OP3692">
            <v>1</v>
          </cell>
          <cell r="OS3692">
            <v>1</v>
          </cell>
          <cell r="OT3692">
            <v>0</v>
          </cell>
          <cell r="OU3692">
            <v>0</v>
          </cell>
          <cell r="OX3692">
            <v>0</v>
          </cell>
          <cell r="OY3692">
            <v>0</v>
          </cell>
          <cell r="OZ3692">
            <v>0</v>
          </cell>
          <cell r="PC3692">
            <v>0</v>
          </cell>
          <cell r="PD3692">
            <v>0</v>
          </cell>
          <cell r="PG3692">
            <v>0</v>
          </cell>
          <cell r="PH3692">
            <v>0</v>
          </cell>
          <cell r="PJ3692">
            <v>0</v>
          </cell>
          <cell r="PL3692">
            <v>26716.9619661129</v>
          </cell>
        </row>
        <row r="3693">
          <cell r="C3693">
            <v>5</v>
          </cell>
          <cell r="E3693" t="str">
            <v>C</v>
          </cell>
          <cell r="K3693">
            <v>2</v>
          </cell>
          <cell r="BM3693">
            <v>0</v>
          </cell>
          <cell r="CH3693">
            <v>1</v>
          </cell>
          <cell r="CL3693">
            <v>22</v>
          </cell>
          <cell r="CZ3693">
            <v>1</v>
          </cell>
          <cell r="DH3693">
            <v>1</v>
          </cell>
          <cell r="DT3693">
            <v>0</v>
          </cell>
          <cell r="DZ3693">
            <v>0</v>
          </cell>
          <cell r="EF3693">
            <v>1</v>
          </cell>
          <cell r="FF3693">
            <v>1</v>
          </cell>
          <cell r="FN3693">
            <v>1</v>
          </cell>
          <cell r="FZ3693">
            <v>1</v>
          </cell>
          <cell r="GH3693">
            <v>4</v>
          </cell>
          <cell r="HB3693">
            <v>1</v>
          </cell>
          <cell r="HD3693">
            <v>0</v>
          </cell>
          <cell r="HF3693">
            <v>0</v>
          </cell>
          <cell r="HH3693">
            <v>0</v>
          </cell>
          <cell r="HJ3693">
            <v>1</v>
          </cell>
          <cell r="HL3693">
            <v>0</v>
          </cell>
          <cell r="HN3693">
            <v>0</v>
          </cell>
          <cell r="HP3693">
            <v>1</v>
          </cell>
          <cell r="HR3693">
            <v>1</v>
          </cell>
          <cell r="HT3693">
            <v>0</v>
          </cell>
          <cell r="IJ3693">
            <v>3</v>
          </cell>
          <cell r="JN3693">
            <v>0</v>
          </cell>
          <cell r="JT3693">
            <v>2</v>
          </cell>
          <cell r="KZ3693">
            <v>0</v>
          </cell>
          <cell r="LH3693">
            <v>0</v>
          </cell>
          <cell r="OM3693">
            <v>1</v>
          </cell>
          <cell r="ON3693">
            <v>1</v>
          </cell>
          <cell r="OO3693">
            <v>1</v>
          </cell>
          <cell r="OP3693">
            <v>1</v>
          </cell>
          <cell r="OS3693">
            <v>0</v>
          </cell>
          <cell r="OT3693">
            <v>0</v>
          </cell>
          <cell r="OU3693">
            <v>0</v>
          </cell>
          <cell r="OX3693">
            <v>0</v>
          </cell>
          <cell r="OY3693">
            <v>0</v>
          </cell>
          <cell r="OZ3693">
            <v>0</v>
          </cell>
          <cell r="PC3693">
            <v>1</v>
          </cell>
          <cell r="PD3693">
            <v>0</v>
          </cell>
          <cell r="PG3693">
            <v>0</v>
          </cell>
          <cell r="PH3693">
            <v>0</v>
          </cell>
          <cell r="PJ3693">
            <v>0</v>
          </cell>
          <cell r="PL3693">
            <v>18044.708555835801</v>
          </cell>
        </row>
        <row r="3694">
          <cell r="C3694">
            <v>3</v>
          </cell>
          <cell r="E3694" t="str">
            <v>U</v>
          </cell>
          <cell r="K3694">
            <v>3</v>
          </cell>
          <cell r="BM3694">
            <v>0</v>
          </cell>
          <cell r="CH3694">
            <v>1</v>
          </cell>
          <cell r="CL3694">
            <v>22</v>
          </cell>
          <cell r="CZ3694">
            <v>1</v>
          </cell>
          <cell r="DH3694">
            <v>1</v>
          </cell>
          <cell r="DT3694">
            <v>1</v>
          </cell>
          <cell r="DZ3694">
            <v>1</v>
          </cell>
          <cell r="EF3694">
            <v>1</v>
          </cell>
          <cell r="FF3694">
            <v>0</v>
          </cell>
          <cell r="FN3694">
            <v>1</v>
          </cell>
          <cell r="FZ3694">
            <v>1</v>
          </cell>
          <cell r="GH3694">
            <v>2</v>
          </cell>
          <cell r="HB3694">
            <v>0</v>
          </cell>
          <cell r="HD3694">
            <v>1</v>
          </cell>
          <cell r="HF3694">
            <v>1</v>
          </cell>
          <cell r="HH3694">
            <v>0</v>
          </cell>
          <cell r="HJ3694">
            <v>0</v>
          </cell>
          <cell r="HL3694">
            <v>1</v>
          </cell>
          <cell r="HN3694">
            <v>0</v>
          </cell>
          <cell r="HP3694">
            <v>0</v>
          </cell>
          <cell r="HR3694">
            <v>0</v>
          </cell>
          <cell r="HT3694">
            <v>0</v>
          </cell>
          <cell r="IJ3694">
            <v>5</v>
          </cell>
          <cell r="JN3694">
            <v>0</v>
          </cell>
          <cell r="JT3694">
            <v>2</v>
          </cell>
          <cell r="KZ3694">
            <v>1</v>
          </cell>
          <cell r="LH3694">
            <v>1</v>
          </cell>
          <cell r="OM3694">
            <v>1</v>
          </cell>
          <cell r="ON3694">
            <v>1</v>
          </cell>
          <cell r="OO3694">
            <v>1</v>
          </cell>
          <cell r="OP3694">
            <v>1</v>
          </cell>
          <cell r="OS3694">
            <v>0</v>
          </cell>
          <cell r="OT3694">
            <v>0</v>
          </cell>
          <cell r="OU3694">
            <v>1</v>
          </cell>
          <cell r="OX3694">
            <v>0</v>
          </cell>
          <cell r="OY3694">
            <v>0</v>
          </cell>
          <cell r="OZ3694">
            <v>0</v>
          </cell>
          <cell r="PC3694">
            <v>0</v>
          </cell>
          <cell r="PD3694">
            <v>0</v>
          </cell>
          <cell r="PG3694">
            <v>0</v>
          </cell>
          <cell r="PH3694">
            <v>0</v>
          </cell>
          <cell r="PJ3694">
            <v>0</v>
          </cell>
          <cell r="PL3694">
            <v>12089.402634064199</v>
          </cell>
        </row>
        <row r="3695">
          <cell r="C3695">
            <v>9</v>
          </cell>
          <cell r="E3695" t="str">
            <v>U</v>
          </cell>
          <cell r="K3695">
            <v>2</v>
          </cell>
          <cell r="BM3695">
            <v>0</v>
          </cell>
          <cell r="CH3695">
            <v>2</v>
          </cell>
          <cell r="CL3695">
            <v>21</v>
          </cell>
          <cell r="CZ3695">
            <v>1</v>
          </cell>
          <cell r="DH3695">
            <v>1</v>
          </cell>
          <cell r="DT3695">
            <v>0</v>
          </cell>
          <cell r="DZ3695">
            <v>0</v>
          </cell>
          <cell r="EF3695">
            <v>1</v>
          </cell>
          <cell r="FF3695">
            <v>1</v>
          </cell>
          <cell r="FN3695">
            <v>1</v>
          </cell>
          <cell r="FZ3695">
            <v>1</v>
          </cell>
          <cell r="GH3695">
            <v>3</v>
          </cell>
          <cell r="HB3695">
            <v>1</v>
          </cell>
          <cell r="HD3695">
            <v>0</v>
          </cell>
          <cell r="HF3695">
            <v>0</v>
          </cell>
          <cell r="HH3695">
            <v>0</v>
          </cell>
          <cell r="HJ3695">
            <v>0</v>
          </cell>
          <cell r="HL3695">
            <v>0</v>
          </cell>
          <cell r="HN3695">
            <v>0</v>
          </cell>
          <cell r="HP3695">
            <v>0</v>
          </cell>
          <cell r="HR3695">
            <v>1</v>
          </cell>
          <cell r="HT3695">
            <v>1</v>
          </cell>
          <cell r="IJ3695">
            <v>3</v>
          </cell>
          <cell r="JN3695">
            <v>1</v>
          </cell>
          <cell r="JT3695">
            <v>1</v>
          </cell>
          <cell r="KZ3695">
            <v>3</v>
          </cell>
          <cell r="LH3695">
            <v>0</v>
          </cell>
          <cell r="OM3695">
            <v>1</v>
          </cell>
          <cell r="ON3695">
            <v>1</v>
          </cell>
          <cell r="OO3695">
            <v>1</v>
          </cell>
          <cell r="OP3695">
            <v>1</v>
          </cell>
          <cell r="OS3695">
            <v>0</v>
          </cell>
          <cell r="OT3695">
            <v>0</v>
          </cell>
          <cell r="OU3695">
            <v>0</v>
          </cell>
          <cell r="OX3695">
            <v>0</v>
          </cell>
          <cell r="OY3695">
            <v>0</v>
          </cell>
          <cell r="OZ3695">
            <v>0</v>
          </cell>
          <cell r="PC3695">
            <v>0</v>
          </cell>
          <cell r="PD3695">
            <v>0</v>
          </cell>
          <cell r="PG3695">
            <v>0</v>
          </cell>
          <cell r="PH3695">
            <v>0</v>
          </cell>
          <cell r="PJ3695">
            <v>0</v>
          </cell>
          <cell r="PL3695">
            <v>8818.9839565739094</v>
          </cell>
        </row>
        <row r="3696">
          <cell r="C3696">
            <v>6</v>
          </cell>
          <cell r="E3696" t="str">
            <v>U</v>
          </cell>
          <cell r="K3696">
            <v>3</v>
          </cell>
          <cell r="BM3696">
            <v>0</v>
          </cell>
          <cell r="CH3696">
            <v>1</v>
          </cell>
          <cell r="CL3696">
            <v>22</v>
          </cell>
          <cell r="CZ3696">
            <v>1</v>
          </cell>
          <cell r="DH3696">
            <v>1</v>
          </cell>
          <cell r="DT3696">
            <v>0</v>
          </cell>
          <cell r="DZ3696">
            <v>0</v>
          </cell>
          <cell r="EF3696">
            <v>1</v>
          </cell>
          <cell r="FF3696">
            <v>0</v>
          </cell>
          <cell r="FN3696">
            <v>1</v>
          </cell>
          <cell r="FZ3696">
            <v>1</v>
          </cell>
          <cell r="GH3696">
            <v>4</v>
          </cell>
          <cell r="HB3696">
            <v>2</v>
          </cell>
          <cell r="HD3696">
            <v>0</v>
          </cell>
          <cell r="HF3696">
            <v>0</v>
          </cell>
          <cell r="HH3696">
            <v>0</v>
          </cell>
          <cell r="HJ3696">
            <v>0</v>
          </cell>
          <cell r="HL3696">
            <v>0</v>
          </cell>
          <cell r="HN3696">
            <v>0</v>
          </cell>
          <cell r="HP3696">
            <v>0</v>
          </cell>
          <cell r="HR3696">
            <v>1</v>
          </cell>
          <cell r="HT3696">
            <v>0</v>
          </cell>
          <cell r="IJ3696">
            <v>3</v>
          </cell>
          <cell r="JN3696">
            <v>0</v>
          </cell>
          <cell r="JT3696">
            <v>1</v>
          </cell>
          <cell r="KZ3696">
            <v>3</v>
          </cell>
          <cell r="LH3696">
            <v>0</v>
          </cell>
          <cell r="OM3696">
            <v>1</v>
          </cell>
          <cell r="ON3696">
            <v>1</v>
          </cell>
          <cell r="OO3696">
            <v>1</v>
          </cell>
          <cell r="OP3696">
            <v>1</v>
          </cell>
          <cell r="OS3696">
            <v>0</v>
          </cell>
          <cell r="OT3696">
            <v>0</v>
          </cell>
          <cell r="OU3696">
            <v>0</v>
          </cell>
          <cell r="OX3696">
            <v>0</v>
          </cell>
          <cell r="OY3696">
            <v>0</v>
          </cell>
          <cell r="OZ3696">
            <v>0</v>
          </cell>
          <cell r="PC3696">
            <v>0</v>
          </cell>
          <cell r="PD3696">
            <v>0</v>
          </cell>
          <cell r="PG3696">
            <v>0</v>
          </cell>
          <cell r="PH3696">
            <v>0</v>
          </cell>
          <cell r="PJ3696">
            <v>0</v>
          </cell>
          <cell r="PL3696">
            <v>4697.1438101794602</v>
          </cell>
        </row>
        <row r="3697">
          <cell r="C3697">
            <v>2</v>
          </cell>
          <cell r="E3697" t="str">
            <v>U</v>
          </cell>
          <cell r="K3697">
            <v>2</v>
          </cell>
          <cell r="BM3697">
            <v>0</v>
          </cell>
          <cell r="CH3697">
            <v>2</v>
          </cell>
          <cell r="CL3697">
            <v>22</v>
          </cell>
          <cell r="CZ3697">
            <v>1</v>
          </cell>
          <cell r="DH3697">
            <v>1</v>
          </cell>
          <cell r="DT3697">
            <v>0</v>
          </cell>
          <cell r="DZ3697">
            <v>0</v>
          </cell>
          <cell r="EF3697">
            <v>1</v>
          </cell>
          <cell r="FF3697">
            <v>0</v>
          </cell>
          <cell r="FN3697">
            <v>1</v>
          </cell>
          <cell r="FZ3697">
            <v>1</v>
          </cell>
          <cell r="GH3697">
            <v>4</v>
          </cell>
          <cell r="HB3697">
            <v>1</v>
          </cell>
          <cell r="HD3697">
            <v>0</v>
          </cell>
          <cell r="HF3697">
            <v>0</v>
          </cell>
          <cell r="HH3697">
            <v>1</v>
          </cell>
          <cell r="HJ3697">
            <v>1</v>
          </cell>
          <cell r="HL3697">
            <v>0</v>
          </cell>
          <cell r="HN3697">
            <v>1</v>
          </cell>
          <cell r="HP3697">
            <v>1</v>
          </cell>
          <cell r="HR3697">
            <v>0</v>
          </cell>
          <cell r="HT3697">
            <v>1</v>
          </cell>
          <cell r="IJ3697">
            <v>3</v>
          </cell>
          <cell r="JN3697">
            <v>0</v>
          </cell>
          <cell r="JT3697">
            <v>1</v>
          </cell>
          <cell r="KZ3697">
            <v>2</v>
          </cell>
          <cell r="LH3697">
            <v>1</v>
          </cell>
          <cell r="OM3697">
            <v>0</v>
          </cell>
          <cell r="ON3697">
            <v>1</v>
          </cell>
          <cell r="OO3697">
            <v>0</v>
          </cell>
          <cell r="OP3697">
            <v>0</v>
          </cell>
          <cell r="OS3697">
            <v>0</v>
          </cell>
          <cell r="OT3697">
            <v>0</v>
          </cell>
          <cell r="OU3697">
            <v>0</v>
          </cell>
          <cell r="OX3697">
            <v>1</v>
          </cell>
          <cell r="OY3697">
            <v>1</v>
          </cell>
          <cell r="OZ3697">
            <v>1</v>
          </cell>
          <cell r="PC3697">
            <v>0</v>
          </cell>
          <cell r="PD3697">
            <v>0</v>
          </cell>
          <cell r="PG3697">
            <v>0</v>
          </cell>
          <cell r="PH3697">
            <v>0</v>
          </cell>
          <cell r="PJ3697">
            <v>0</v>
          </cell>
          <cell r="PL3697">
            <v>15147.326150709499</v>
          </cell>
        </row>
        <row r="3698">
          <cell r="C3698">
            <v>7</v>
          </cell>
          <cell r="E3698" t="str">
            <v>C</v>
          </cell>
          <cell r="K3698">
            <v>2</v>
          </cell>
          <cell r="BM3698">
            <v>0</v>
          </cell>
          <cell r="CH3698">
            <v>1</v>
          </cell>
          <cell r="CL3698">
            <v>22</v>
          </cell>
          <cell r="CZ3698">
            <v>1</v>
          </cell>
          <cell r="DH3698">
            <v>0</v>
          </cell>
          <cell r="DT3698">
            <v>1</v>
          </cell>
          <cell r="DZ3698">
            <v>2</v>
          </cell>
          <cell r="EF3698">
            <v>1</v>
          </cell>
          <cell r="FF3698">
            <v>1</v>
          </cell>
          <cell r="FN3698">
            <v>1</v>
          </cell>
          <cell r="FZ3698">
            <v>1</v>
          </cell>
          <cell r="GH3698">
            <v>1</v>
          </cell>
          <cell r="HB3698">
            <v>1</v>
          </cell>
          <cell r="HD3698">
            <v>0</v>
          </cell>
          <cell r="HF3698">
            <v>0</v>
          </cell>
          <cell r="HH3698">
            <v>1</v>
          </cell>
          <cell r="HJ3698">
            <v>0</v>
          </cell>
          <cell r="HL3698">
            <v>0</v>
          </cell>
          <cell r="HN3698">
            <v>0</v>
          </cell>
          <cell r="HP3698">
            <v>0</v>
          </cell>
          <cell r="HR3698">
            <v>1</v>
          </cell>
          <cell r="HT3698">
            <v>2</v>
          </cell>
          <cell r="IJ3698">
            <v>3</v>
          </cell>
          <cell r="JN3698">
            <v>0</v>
          </cell>
          <cell r="JT3698">
            <v>1</v>
          </cell>
          <cell r="KZ3698">
            <v>4</v>
          </cell>
          <cell r="LH3698">
            <v>0</v>
          </cell>
          <cell r="OM3698">
            <v>0</v>
          </cell>
          <cell r="ON3698">
            <v>1</v>
          </cell>
          <cell r="OO3698">
            <v>0</v>
          </cell>
          <cell r="OP3698">
            <v>0</v>
          </cell>
          <cell r="OS3698">
            <v>1</v>
          </cell>
          <cell r="OT3698">
            <v>1</v>
          </cell>
          <cell r="OU3698">
            <v>1</v>
          </cell>
          <cell r="OX3698">
            <v>0</v>
          </cell>
          <cell r="OY3698">
            <v>0</v>
          </cell>
          <cell r="OZ3698">
            <v>0</v>
          </cell>
          <cell r="PC3698">
            <v>0</v>
          </cell>
          <cell r="PD3698">
            <v>0</v>
          </cell>
          <cell r="PG3698">
            <v>1</v>
          </cell>
          <cell r="PH3698">
            <v>0</v>
          </cell>
          <cell r="PJ3698">
            <v>0</v>
          </cell>
          <cell r="PL3698">
            <v>18919.5849422869</v>
          </cell>
        </row>
        <row r="3699">
          <cell r="C3699">
            <v>5</v>
          </cell>
          <cell r="E3699" t="str">
            <v>U</v>
          </cell>
          <cell r="K3699">
            <v>3</v>
          </cell>
          <cell r="BM3699">
            <v>0</v>
          </cell>
          <cell r="CH3699">
            <v>2</v>
          </cell>
          <cell r="CL3699">
            <v>22</v>
          </cell>
          <cell r="CZ3699">
            <v>0</v>
          </cell>
          <cell r="DH3699">
            <v>1</v>
          </cell>
          <cell r="DT3699">
            <v>0</v>
          </cell>
          <cell r="DZ3699">
            <v>0</v>
          </cell>
          <cell r="EF3699">
            <v>1</v>
          </cell>
          <cell r="FF3699">
            <v>0</v>
          </cell>
          <cell r="FN3699">
            <v>0</v>
          </cell>
          <cell r="FZ3699">
            <v>0</v>
          </cell>
          <cell r="GH3699">
            <v>5</v>
          </cell>
          <cell r="HB3699">
            <v>0</v>
          </cell>
          <cell r="HD3699">
            <v>0</v>
          </cell>
          <cell r="HF3699">
            <v>0</v>
          </cell>
          <cell r="HH3699">
            <v>3</v>
          </cell>
          <cell r="HJ3699">
            <v>0</v>
          </cell>
          <cell r="HL3699">
            <v>0</v>
          </cell>
          <cell r="HN3699">
            <v>0</v>
          </cell>
          <cell r="HP3699">
            <v>0</v>
          </cell>
          <cell r="HR3699">
            <v>0</v>
          </cell>
          <cell r="HT3699">
            <v>0</v>
          </cell>
          <cell r="IJ3699">
            <v>3</v>
          </cell>
          <cell r="JN3699">
            <v>0</v>
          </cell>
          <cell r="JT3699">
            <v>2</v>
          </cell>
          <cell r="KZ3699">
            <v>0</v>
          </cell>
          <cell r="LH3699">
            <v>0</v>
          </cell>
          <cell r="OM3699">
            <v>0</v>
          </cell>
          <cell r="ON3699">
            <v>1</v>
          </cell>
          <cell r="OO3699">
            <v>0</v>
          </cell>
          <cell r="OP3699">
            <v>0</v>
          </cell>
          <cell r="OS3699">
            <v>1</v>
          </cell>
          <cell r="OT3699">
            <v>1</v>
          </cell>
          <cell r="OU3699">
            <v>1</v>
          </cell>
          <cell r="OX3699">
            <v>0</v>
          </cell>
          <cell r="OY3699">
            <v>0</v>
          </cell>
          <cell r="OZ3699">
            <v>0</v>
          </cell>
          <cell r="PC3699">
            <v>0</v>
          </cell>
          <cell r="PD3699">
            <v>0</v>
          </cell>
          <cell r="PG3699">
            <v>0</v>
          </cell>
          <cell r="PH3699">
            <v>0</v>
          </cell>
          <cell r="PJ3699">
            <v>0</v>
          </cell>
          <cell r="PL3699">
            <v>17696.791211131898</v>
          </cell>
        </row>
        <row r="3700">
          <cell r="C3700">
            <v>3</v>
          </cell>
          <cell r="E3700" t="str">
            <v>U</v>
          </cell>
          <cell r="K3700">
            <v>3</v>
          </cell>
          <cell r="BM3700">
            <v>0</v>
          </cell>
          <cell r="CH3700">
            <v>1</v>
          </cell>
          <cell r="CL3700">
            <v>23</v>
          </cell>
          <cell r="CZ3700">
            <v>1</v>
          </cell>
          <cell r="DH3700">
            <v>1</v>
          </cell>
          <cell r="DT3700">
            <v>0</v>
          </cell>
          <cell r="DZ3700">
            <v>0</v>
          </cell>
          <cell r="EF3700">
            <v>1</v>
          </cell>
          <cell r="FF3700">
            <v>1</v>
          </cell>
          <cell r="FN3700">
            <v>1</v>
          </cell>
          <cell r="FZ3700">
            <v>1</v>
          </cell>
          <cell r="GH3700">
            <v>4</v>
          </cell>
          <cell r="HB3700">
            <v>4</v>
          </cell>
          <cell r="HD3700">
            <v>0</v>
          </cell>
          <cell r="HF3700">
            <v>1</v>
          </cell>
          <cell r="HH3700">
            <v>3</v>
          </cell>
          <cell r="HJ3700">
            <v>1</v>
          </cell>
          <cell r="HL3700">
            <v>0</v>
          </cell>
          <cell r="HN3700">
            <v>1</v>
          </cell>
          <cell r="HP3700">
            <v>0</v>
          </cell>
          <cell r="HR3700">
            <v>1</v>
          </cell>
          <cell r="HT3700">
            <v>1</v>
          </cell>
          <cell r="IJ3700">
            <v>3</v>
          </cell>
          <cell r="JN3700">
            <v>0</v>
          </cell>
          <cell r="JT3700">
            <v>1</v>
          </cell>
          <cell r="KZ3700">
            <v>4</v>
          </cell>
          <cell r="LH3700">
            <v>0</v>
          </cell>
          <cell r="OM3700">
            <v>1</v>
          </cell>
          <cell r="ON3700">
            <v>1</v>
          </cell>
          <cell r="OO3700">
            <v>0</v>
          </cell>
          <cell r="OP3700">
            <v>0</v>
          </cell>
          <cell r="OS3700">
            <v>1</v>
          </cell>
          <cell r="OT3700">
            <v>1</v>
          </cell>
          <cell r="OU3700">
            <v>1</v>
          </cell>
          <cell r="OX3700">
            <v>0</v>
          </cell>
          <cell r="OY3700">
            <v>0</v>
          </cell>
          <cell r="OZ3700">
            <v>0</v>
          </cell>
          <cell r="PC3700">
            <v>0</v>
          </cell>
          <cell r="PD3700">
            <v>0</v>
          </cell>
          <cell r="PG3700">
            <v>0</v>
          </cell>
          <cell r="PH3700">
            <v>0</v>
          </cell>
          <cell r="PJ3700">
            <v>0</v>
          </cell>
          <cell r="PL3700">
            <v>21884.096230390602</v>
          </cell>
        </row>
        <row r="3701">
          <cell r="C3701">
            <v>10</v>
          </cell>
          <cell r="E3701" t="str">
            <v>U</v>
          </cell>
          <cell r="K3701">
            <v>5</v>
          </cell>
          <cell r="BM3701">
            <v>-2</v>
          </cell>
          <cell r="CH3701">
            <v>1</v>
          </cell>
          <cell r="CL3701">
            <v>22</v>
          </cell>
          <cell r="CZ3701">
            <v>0</v>
          </cell>
          <cell r="DH3701">
            <v>1</v>
          </cell>
          <cell r="DT3701">
            <v>0</v>
          </cell>
          <cell r="DZ3701">
            <v>0</v>
          </cell>
          <cell r="EF3701">
            <v>1</v>
          </cell>
          <cell r="FF3701">
            <v>0</v>
          </cell>
          <cell r="FN3701">
            <v>0</v>
          </cell>
          <cell r="FZ3701">
            <v>0</v>
          </cell>
          <cell r="GH3701">
            <v>2</v>
          </cell>
          <cell r="HB3701">
            <v>0</v>
          </cell>
          <cell r="HD3701">
            <v>1</v>
          </cell>
          <cell r="HF3701">
            <v>0</v>
          </cell>
          <cell r="HH3701">
            <v>0</v>
          </cell>
          <cell r="HJ3701">
            <v>1</v>
          </cell>
          <cell r="HL3701">
            <v>0</v>
          </cell>
          <cell r="HN3701">
            <v>0</v>
          </cell>
          <cell r="HP3701">
            <v>0</v>
          </cell>
          <cell r="HR3701">
            <v>0</v>
          </cell>
          <cell r="HT3701">
            <v>0</v>
          </cell>
          <cell r="IJ3701">
            <v>-2</v>
          </cell>
          <cell r="JN3701">
            <v>0</v>
          </cell>
          <cell r="JT3701">
            <v>-2</v>
          </cell>
          <cell r="KZ3701">
            <v>1</v>
          </cell>
          <cell r="LH3701">
            <v>0</v>
          </cell>
          <cell r="OM3701">
            <v>0</v>
          </cell>
          <cell r="ON3701">
            <v>0</v>
          </cell>
          <cell r="OO3701">
            <v>0</v>
          </cell>
          <cell r="OP3701">
            <v>0</v>
          </cell>
          <cell r="OS3701">
            <v>0</v>
          </cell>
          <cell r="OT3701">
            <v>1</v>
          </cell>
          <cell r="OU3701">
            <v>1</v>
          </cell>
          <cell r="OX3701">
            <v>0</v>
          </cell>
          <cell r="OY3701">
            <v>0</v>
          </cell>
          <cell r="OZ3701">
            <v>0</v>
          </cell>
          <cell r="PC3701">
            <v>0</v>
          </cell>
          <cell r="PD3701">
            <v>0</v>
          </cell>
          <cell r="PG3701">
            <v>0</v>
          </cell>
          <cell r="PH3701">
            <v>0</v>
          </cell>
          <cell r="PJ3701">
            <v>0</v>
          </cell>
          <cell r="PL3701">
            <v>16802.699977911099</v>
          </cell>
        </row>
        <row r="3702">
          <cell r="C3702">
            <v>3</v>
          </cell>
          <cell r="E3702" t="str">
            <v>R</v>
          </cell>
          <cell r="K3702">
            <v>2</v>
          </cell>
          <cell r="BM3702">
            <v>0</v>
          </cell>
          <cell r="CH3702">
            <v>1</v>
          </cell>
          <cell r="CL3702">
            <v>23</v>
          </cell>
          <cell r="CZ3702">
            <v>1</v>
          </cell>
          <cell r="DH3702">
            <v>1</v>
          </cell>
          <cell r="DT3702">
            <v>0</v>
          </cell>
          <cell r="DZ3702">
            <v>0</v>
          </cell>
          <cell r="EF3702">
            <v>1</v>
          </cell>
          <cell r="FF3702">
            <v>1</v>
          </cell>
          <cell r="FN3702">
            <v>1</v>
          </cell>
          <cell r="FZ3702">
            <v>1</v>
          </cell>
          <cell r="GH3702">
            <v>3</v>
          </cell>
          <cell r="HB3702">
            <v>1</v>
          </cell>
          <cell r="HD3702">
            <v>0</v>
          </cell>
          <cell r="HF3702">
            <v>0</v>
          </cell>
          <cell r="HH3702">
            <v>1</v>
          </cell>
          <cell r="HJ3702">
            <v>1</v>
          </cell>
          <cell r="HL3702">
            <v>0</v>
          </cell>
          <cell r="HN3702">
            <v>1</v>
          </cell>
          <cell r="HP3702">
            <v>1</v>
          </cell>
          <cell r="HR3702">
            <v>0</v>
          </cell>
          <cell r="HT3702">
            <v>1</v>
          </cell>
          <cell r="IJ3702">
            <v>4</v>
          </cell>
          <cell r="JN3702">
            <v>0</v>
          </cell>
          <cell r="JT3702">
            <v>1</v>
          </cell>
          <cell r="KZ3702">
            <v>4</v>
          </cell>
          <cell r="LH3702">
            <v>0</v>
          </cell>
          <cell r="OM3702">
            <v>1</v>
          </cell>
          <cell r="ON3702">
            <v>1</v>
          </cell>
          <cell r="OO3702">
            <v>1</v>
          </cell>
          <cell r="OP3702">
            <v>1</v>
          </cell>
          <cell r="OS3702">
            <v>0</v>
          </cell>
          <cell r="OT3702">
            <v>0</v>
          </cell>
          <cell r="OU3702">
            <v>0</v>
          </cell>
          <cell r="OX3702">
            <v>0</v>
          </cell>
          <cell r="OY3702">
            <v>0</v>
          </cell>
          <cell r="OZ3702">
            <v>0</v>
          </cell>
          <cell r="PC3702">
            <v>0</v>
          </cell>
          <cell r="PD3702">
            <v>0</v>
          </cell>
          <cell r="PG3702">
            <v>0</v>
          </cell>
          <cell r="PH3702">
            <v>0</v>
          </cell>
          <cell r="PJ3702">
            <v>0</v>
          </cell>
          <cell r="PL3702">
            <v>15573.581804923801</v>
          </cell>
        </row>
        <row r="3703">
          <cell r="C3703">
            <v>5</v>
          </cell>
          <cell r="E3703" t="str">
            <v>U</v>
          </cell>
          <cell r="K3703">
            <v>3</v>
          </cell>
          <cell r="BM3703">
            <v>0</v>
          </cell>
          <cell r="CH3703">
            <v>2</v>
          </cell>
          <cell r="CL3703">
            <v>21</v>
          </cell>
          <cell r="CZ3703">
            <v>0</v>
          </cell>
          <cell r="DH3703">
            <v>1</v>
          </cell>
          <cell r="DT3703">
            <v>0</v>
          </cell>
          <cell r="DZ3703">
            <v>0</v>
          </cell>
          <cell r="EF3703">
            <v>1</v>
          </cell>
          <cell r="FF3703">
            <v>1</v>
          </cell>
          <cell r="FN3703">
            <v>1</v>
          </cell>
          <cell r="FZ3703">
            <v>1</v>
          </cell>
          <cell r="GH3703">
            <v>2</v>
          </cell>
          <cell r="HB3703">
            <v>0</v>
          </cell>
          <cell r="HD3703">
            <v>0</v>
          </cell>
          <cell r="HF3703">
            <v>4</v>
          </cell>
          <cell r="HH3703">
            <v>0</v>
          </cell>
          <cell r="HJ3703">
            <v>0</v>
          </cell>
          <cell r="HL3703">
            <v>1</v>
          </cell>
          <cell r="HN3703">
            <v>0</v>
          </cell>
          <cell r="HP3703">
            <v>0</v>
          </cell>
          <cell r="HR3703">
            <v>3</v>
          </cell>
          <cell r="HT3703">
            <v>0</v>
          </cell>
          <cell r="IJ3703">
            <v>3</v>
          </cell>
          <cell r="JN3703">
            <v>0</v>
          </cell>
          <cell r="JT3703">
            <v>1</v>
          </cell>
          <cell r="KZ3703">
            <v>3</v>
          </cell>
          <cell r="LH3703">
            <v>0</v>
          </cell>
          <cell r="OM3703">
            <v>0</v>
          </cell>
          <cell r="ON3703">
            <v>1</v>
          </cell>
          <cell r="OO3703">
            <v>1</v>
          </cell>
          <cell r="OP3703">
            <v>0</v>
          </cell>
          <cell r="OS3703">
            <v>1</v>
          </cell>
          <cell r="OT3703">
            <v>0</v>
          </cell>
          <cell r="OU3703">
            <v>1</v>
          </cell>
          <cell r="OX3703">
            <v>1</v>
          </cell>
          <cell r="OY3703">
            <v>0</v>
          </cell>
          <cell r="OZ3703">
            <v>0</v>
          </cell>
          <cell r="PC3703">
            <v>0</v>
          </cell>
          <cell r="PD3703">
            <v>0</v>
          </cell>
          <cell r="PG3703">
            <v>0</v>
          </cell>
          <cell r="PH3703">
            <v>0</v>
          </cell>
          <cell r="PJ3703">
            <v>0</v>
          </cell>
          <cell r="PL3703">
            <v>12206.240008458401</v>
          </cell>
        </row>
        <row r="3704">
          <cell r="C3704">
            <v>8</v>
          </cell>
          <cell r="E3704" t="str">
            <v>C</v>
          </cell>
          <cell r="K3704">
            <v>2</v>
          </cell>
          <cell r="BM3704">
            <v>0</v>
          </cell>
          <cell r="CH3704">
            <v>1</v>
          </cell>
          <cell r="CL3704">
            <v>5</v>
          </cell>
          <cell r="CZ3704">
            <v>1</v>
          </cell>
          <cell r="DH3704">
            <v>1</v>
          </cell>
          <cell r="DT3704">
            <v>0</v>
          </cell>
          <cell r="DZ3704">
            <v>0</v>
          </cell>
          <cell r="EF3704">
            <v>1</v>
          </cell>
          <cell r="FF3704">
            <v>0</v>
          </cell>
          <cell r="FN3704">
            <v>1</v>
          </cell>
          <cell r="FZ3704">
            <v>1</v>
          </cell>
          <cell r="GH3704">
            <v>3</v>
          </cell>
          <cell r="HB3704">
            <v>1</v>
          </cell>
          <cell r="HD3704">
            <v>0</v>
          </cell>
          <cell r="HF3704">
            <v>0</v>
          </cell>
          <cell r="HH3704">
            <v>1</v>
          </cell>
          <cell r="HJ3704">
            <v>0</v>
          </cell>
          <cell r="HL3704">
            <v>0</v>
          </cell>
          <cell r="HN3704">
            <v>0</v>
          </cell>
          <cell r="HP3704">
            <v>0</v>
          </cell>
          <cell r="HR3704">
            <v>0</v>
          </cell>
          <cell r="HT3704">
            <v>0</v>
          </cell>
          <cell r="IJ3704">
            <v>3</v>
          </cell>
          <cell r="JN3704">
            <v>0</v>
          </cell>
          <cell r="JT3704">
            <v>1</v>
          </cell>
          <cell r="KZ3704">
            <v>0</v>
          </cell>
          <cell r="LH3704">
            <v>0</v>
          </cell>
          <cell r="OM3704">
            <v>0</v>
          </cell>
          <cell r="ON3704">
            <v>1</v>
          </cell>
          <cell r="OO3704">
            <v>0</v>
          </cell>
          <cell r="OP3704">
            <v>1</v>
          </cell>
          <cell r="OS3704">
            <v>1</v>
          </cell>
          <cell r="OT3704">
            <v>1</v>
          </cell>
          <cell r="OU3704">
            <v>0</v>
          </cell>
          <cell r="OX3704">
            <v>0</v>
          </cell>
          <cell r="OY3704">
            <v>0</v>
          </cell>
          <cell r="OZ3704">
            <v>0</v>
          </cell>
          <cell r="PC3704">
            <v>0</v>
          </cell>
          <cell r="PD3704">
            <v>0</v>
          </cell>
          <cell r="PG3704">
            <v>0</v>
          </cell>
          <cell r="PH3704">
            <v>0</v>
          </cell>
          <cell r="PJ3704">
            <v>0</v>
          </cell>
          <cell r="PL3704">
            <v>17746.580717295699</v>
          </cell>
        </row>
        <row r="3705">
          <cell r="C3705">
            <v>4</v>
          </cell>
          <cell r="E3705" t="str">
            <v>C</v>
          </cell>
          <cell r="K3705">
            <v>2</v>
          </cell>
          <cell r="BM3705">
            <v>0</v>
          </cell>
          <cell r="CH3705">
            <v>2</v>
          </cell>
          <cell r="CL3705">
            <v>21</v>
          </cell>
          <cell r="CZ3705">
            <v>0</v>
          </cell>
          <cell r="DH3705">
            <v>1</v>
          </cell>
          <cell r="DT3705">
            <v>1</v>
          </cell>
          <cell r="DZ3705">
            <v>0</v>
          </cell>
          <cell r="EF3705">
            <v>1</v>
          </cell>
          <cell r="FF3705">
            <v>1</v>
          </cell>
          <cell r="FN3705">
            <v>1</v>
          </cell>
          <cell r="FZ3705">
            <v>1</v>
          </cell>
          <cell r="GH3705">
            <v>7</v>
          </cell>
          <cell r="HB3705">
            <v>2</v>
          </cell>
          <cell r="HD3705">
            <v>1</v>
          </cell>
          <cell r="HF3705">
            <v>1</v>
          </cell>
          <cell r="HH3705">
            <v>2</v>
          </cell>
          <cell r="HJ3705">
            <v>1</v>
          </cell>
          <cell r="HL3705">
            <v>0</v>
          </cell>
          <cell r="HN3705">
            <v>1</v>
          </cell>
          <cell r="HP3705">
            <v>2</v>
          </cell>
          <cell r="HR3705">
            <v>1</v>
          </cell>
          <cell r="HT3705">
            <v>1</v>
          </cell>
          <cell r="IJ3705">
            <v>3</v>
          </cell>
          <cell r="JN3705">
            <v>1</v>
          </cell>
          <cell r="JT3705">
            <v>1</v>
          </cell>
          <cell r="KZ3705">
            <v>6</v>
          </cell>
          <cell r="LH3705">
            <v>0</v>
          </cell>
          <cell r="OM3705">
            <v>1</v>
          </cell>
          <cell r="ON3705">
            <v>1</v>
          </cell>
          <cell r="OO3705">
            <v>0</v>
          </cell>
          <cell r="OP3705">
            <v>1</v>
          </cell>
          <cell r="OS3705">
            <v>1</v>
          </cell>
          <cell r="OT3705">
            <v>1</v>
          </cell>
          <cell r="OU3705">
            <v>0</v>
          </cell>
          <cell r="OX3705">
            <v>0</v>
          </cell>
          <cell r="OY3705">
            <v>0</v>
          </cell>
          <cell r="OZ3705">
            <v>0</v>
          </cell>
          <cell r="PC3705">
            <v>0</v>
          </cell>
          <cell r="PD3705">
            <v>0</v>
          </cell>
          <cell r="PG3705">
            <v>0</v>
          </cell>
          <cell r="PH3705">
            <v>0</v>
          </cell>
          <cell r="PJ3705">
            <v>0</v>
          </cell>
          <cell r="PL3705">
            <v>19396.232432455199</v>
          </cell>
        </row>
        <row r="3706">
          <cell r="C3706">
            <v>4</v>
          </cell>
          <cell r="E3706" t="str">
            <v>U</v>
          </cell>
          <cell r="K3706">
            <v>2</v>
          </cell>
          <cell r="BM3706">
            <v>0</v>
          </cell>
          <cell r="CH3706">
            <v>2</v>
          </cell>
          <cell r="CL3706">
            <v>21</v>
          </cell>
          <cell r="CZ3706">
            <v>1</v>
          </cell>
          <cell r="DH3706">
            <v>1</v>
          </cell>
          <cell r="DT3706">
            <v>0</v>
          </cell>
          <cell r="DZ3706">
            <v>0</v>
          </cell>
          <cell r="EF3706">
            <v>1</v>
          </cell>
          <cell r="FF3706">
            <v>1</v>
          </cell>
          <cell r="FN3706">
            <v>1</v>
          </cell>
          <cell r="FZ3706">
            <v>1</v>
          </cell>
          <cell r="GH3706">
            <v>2</v>
          </cell>
          <cell r="HB3706">
            <v>0</v>
          </cell>
          <cell r="HD3706">
            <v>0</v>
          </cell>
          <cell r="HF3706">
            <v>1</v>
          </cell>
          <cell r="HH3706">
            <v>1</v>
          </cell>
          <cell r="HJ3706">
            <v>0</v>
          </cell>
          <cell r="HL3706">
            <v>1</v>
          </cell>
          <cell r="HN3706">
            <v>0</v>
          </cell>
          <cell r="HP3706">
            <v>1</v>
          </cell>
          <cell r="HR3706">
            <v>1</v>
          </cell>
          <cell r="HT3706">
            <v>1</v>
          </cell>
          <cell r="IJ3706">
            <v>3</v>
          </cell>
          <cell r="JN3706">
            <v>1</v>
          </cell>
          <cell r="JT3706">
            <v>1</v>
          </cell>
          <cell r="KZ3706">
            <v>0</v>
          </cell>
          <cell r="LH3706">
            <v>1</v>
          </cell>
          <cell r="OM3706">
            <v>0</v>
          </cell>
          <cell r="ON3706">
            <v>1</v>
          </cell>
          <cell r="OO3706">
            <v>0</v>
          </cell>
          <cell r="OP3706">
            <v>0</v>
          </cell>
          <cell r="OS3706">
            <v>1</v>
          </cell>
          <cell r="OT3706">
            <v>1</v>
          </cell>
          <cell r="OU3706">
            <v>1</v>
          </cell>
          <cell r="OX3706">
            <v>0</v>
          </cell>
          <cell r="OY3706">
            <v>0</v>
          </cell>
          <cell r="OZ3706">
            <v>0</v>
          </cell>
          <cell r="PC3706">
            <v>0</v>
          </cell>
          <cell r="PD3706">
            <v>0</v>
          </cell>
          <cell r="PG3706">
            <v>0</v>
          </cell>
          <cell r="PH3706">
            <v>0</v>
          </cell>
          <cell r="PJ3706">
            <v>0</v>
          </cell>
          <cell r="PL3706">
            <v>11505.0855898436</v>
          </cell>
        </row>
        <row r="3707">
          <cell r="C3707">
            <v>7</v>
          </cell>
          <cell r="E3707" t="str">
            <v>U</v>
          </cell>
          <cell r="K3707">
            <v>2</v>
          </cell>
          <cell r="BM3707">
            <v>0</v>
          </cell>
          <cell r="CH3707">
            <v>1</v>
          </cell>
          <cell r="CL3707">
            <v>21</v>
          </cell>
          <cell r="CZ3707">
            <v>0</v>
          </cell>
          <cell r="DH3707">
            <v>1</v>
          </cell>
          <cell r="DT3707">
            <v>1</v>
          </cell>
          <cell r="DZ3707">
            <v>2</v>
          </cell>
          <cell r="EF3707">
            <v>1</v>
          </cell>
          <cell r="FF3707">
            <v>1</v>
          </cell>
          <cell r="FN3707">
            <v>1</v>
          </cell>
          <cell r="FZ3707">
            <v>1</v>
          </cell>
          <cell r="GH3707">
            <v>2</v>
          </cell>
          <cell r="HB3707">
            <v>1</v>
          </cell>
          <cell r="HD3707">
            <v>0</v>
          </cell>
          <cell r="HF3707">
            <v>0</v>
          </cell>
          <cell r="HH3707">
            <v>1</v>
          </cell>
          <cell r="HJ3707">
            <v>0</v>
          </cell>
          <cell r="HL3707">
            <v>0</v>
          </cell>
          <cell r="HN3707">
            <v>0</v>
          </cell>
          <cell r="HP3707">
            <v>0</v>
          </cell>
          <cell r="HR3707">
            <v>2</v>
          </cell>
          <cell r="HT3707">
            <v>0</v>
          </cell>
          <cell r="IJ3707">
            <v>3</v>
          </cell>
          <cell r="JN3707">
            <v>0</v>
          </cell>
          <cell r="JT3707">
            <v>1</v>
          </cell>
          <cell r="KZ3707">
            <v>5</v>
          </cell>
          <cell r="LH3707">
            <v>0</v>
          </cell>
          <cell r="OM3707">
            <v>1</v>
          </cell>
          <cell r="ON3707">
            <v>1</v>
          </cell>
          <cell r="OO3707">
            <v>0</v>
          </cell>
          <cell r="OP3707">
            <v>1</v>
          </cell>
          <cell r="OS3707">
            <v>1</v>
          </cell>
          <cell r="OT3707">
            <v>1</v>
          </cell>
          <cell r="OU3707">
            <v>0</v>
          </cell>
          <cell r="OX3707">
            <v>0</v>
          </cell>
          <cell r="OY3707">
            <v>0</v>
          </cell>
          <cell r="OZ3707">
            <v>0</v>
          </cell>
          <cell r="PC3707">
            <v>0</v>
          </cell>
          <cell r="PD3707">
            <v>0</v>
          </cell>
          <cell r="PG3707">
            <v>0</v>
          </cell>
          <cell r="PH3707">
            <v>0</v>
          </cell>
          <cell r="PJ3707">
            <v>0</v>
          </cell>
          <cell r="PL3707">
            <v>23280.9565080008</v>
          </cell>
        </row>
        <row r="3708">
          <cell r="C3708">
            <v>2</v>
          </cell>
          <cell r="E3708" t="str">
            <v>U</v>
          </cell>
          <cell r="K3708">
            <v>5</v>
          </cell>
          <cell r="BM3708">
            <v>-2</v>
          </cell>
          <cell r="CH3708">
            <v>1</v>
          </cell>
          <cell r="CL3708">
            <v>22</v>
          </cell>
          <cell r="CZ3708">
            <v>0</v>
          </cell>
          <cell r="DH3708">
            <v>1</v>
          </cell>
          <cell r="DT3708">
            <v>0</v>
          </cell>
          <cell r="DZ3708">
            <v>0</v>
          </cell>
          <cell r="EF3708">
            <v>1</v>
          </cell>
          <cell r="FF3708">
            <v>1</v>
          </cell>
          <cell r="FN3708">
            <v>0</v>
          </cell>
          <cell r="FZ3708">
            <v>0</v>
          </cell>
          <cell r="GH3708">
            <v>1</v>
          </cell>
          <cell r="HB3708">
            <v>0</v>
          </cell>
          <cell r="HD3708">
            <v>0</v>
          </cell>
          <cell r="HF3708">
            <v>0</v>
          </cell>
          <cell r="HH3708">
            <v>0</v>
          </cell>
          <cell r="HJ3708">
            <v>0</v>
          </cell>
          <cell r="HL3708">
            <v>1</v>
          </cell>
          <cell r="HN3708">
            <v>0</v>
          </cell>
          <cell r="HP3708">
            <v>1</v>
          </cell>
          <cell r="HR3708">
            <v>2</v>
          </cell>
          <cell r="HT3708">
            <v>1</v>
          </cell>
          <cell r="IJ3708">
            <v>3</v>
          </cell>
          <cell r="JN3708">
            <v>0</v>
          </cell>
          <cell r="JT3708">
            <v>2</v>
          </cell>
          <cell r="KZ3708">
            <v>0</v>
          </cell>
          <cell r="LH3708">
            <v>0</v>
          </cell>
          <cell r="OM3708">
            <v>1</v>
          </cell>
          <cell r="ON3708">
            <v>1</v>
          </cell>
          <cell r="OO3708">
            <v>1</v>
          </cell>
          <cell r="OP3708">
            <v>0</v>
          </cell>
          <cell r="OS3708">
            <v>0</v>
          </cell>
          <cell r="OT3708">
            <v>0</v>
          </cell>
          <cell r="OU3708">
            <v>1</v>
          </cell>
          <cell r="OX3708">
            <v>0</v>
          </cell>
          <cell r="OY3708">
            <v>0</v>
          </cell>
          <cell r="OZ3708">
            <v>0</v>
          </cell>
          <cell r="PC3708">
            <v>0</v>
          </cell>
          <cell r="PD3708">
            <v>0</v>
          </cell>
          <cell r="PG3708">
            <v>0</v>
          </cell>
          <cell r="PH3708">
            <v>0</v>
          </cell>
          <cell r="PJ3708">
            <v>0</v>
          </cell>
          <cell r="PL3708">
            <v>18274.948222418701</v>
          </cell>
        </row>
        <row r="3709">
          <cell r="C3709">
            <v>8</v>
          </cell>
          <cell r="E3709" t="str">
            <v>U</v>
          </cell>
          <cell r="K3709">
            <v>2</v>
          </cell>
          <cell r="BM3709">
            <v>1</v>
          </cell>
          <cell r="CH3709">
            <v>2</v>
          </cell>
          <cell r="CL3709">
            <v>23</v>
          </cell>
          <cell r="CZ3709">
            <v>1</v>
          </cell>
          <cell r="DH3709">
            <v>1</v>
          </cell>
          <cell r="DT3709">
            <v>0</v>
          </cell>
          <cell r="DZ3709">
            <v>0</v>
          </cell>
          <cell r="EF3709">
            <v>1</v>
          </cell>
          <cell r="FF3709">
            <v>1</v>
          </cell>
          <cell r="FN3709">
            <v>1</v>
          </cell>
          <cell r="FZ3709">
            <v>1</v>
          </cell>
          <cell r="GH3709">
            <v>2</v>
          </cell>
          <cell r="HB3709">
            <v>0</v>
          </cell>
          <cell r="HD3709">
            <v>0</v>
          </cell>
          <cell r="HF3709">
            <v>1</v>
          </cell>
          <cell r="HH3709">
            <v>2</v>
          </cell>
          <cell r="HJ3709">
            <v>0</v>
          </cell>
          <cell r="HL3709">
            <v>0</v>
          </cell>
          <cell r="HN3709">
            <v>0</v>
          </cell>
          <cell r="HP3709">
            <v>0</v>
          </cell>
          <cell r="HR3709">
            <v>1</v>
          </cell>
          <cell r="HT3709">
            <v>2</v>
          </cell>
          <cell r="IJ3709">
            <v>3</v>
          </cell>
          <cell r="JN3709">
            <v>1</v>
          </cell>
          <cell r="JT3709">
            <v>-2</v>
          </cell>
          <cell r="KZ3709">
            <v>0</v>
          </cell>
          <cell r="LH3709">
            <v>0</v>
          </cell>
          <cell r="OM3709">
            <v>0</v>
          </cell>
          <cell r="ON3709">
            <v>0</v>
          </cell>
          <cell r="OO3709">
            <v>0</v>
          </cell>
          <cell r="OP3709">
            <v>1</v>
          </cell>
          <cell r="OS3709">
            <v>1</v>
          </cell>
          <cell r="OT3709">
            <v>1</v>
          </cell>
          <cell r="OU3709">
            <v>0</v>
          </cell>
          <cell r="OX3709">
            <v>0</v>
          </cell>
          <cell r="OY3709">
            <v>0</v>
          </cell>
          <cell r="OZ3709">
            <v>0</v>
          </cell>
          <cell r="PC3709">
            <v>0</v>
          </cell>
          <cell r="PD3709">
            <v>0</v>
          </cell>
          <cell r="PG3709">
            <v>0</v>
          </cell>
          <cell r="PH3709">
            <v>0</v>
          </cell>
          <cell r="PJ3709">
            <v>0</v>
          </cell>
          <cell r="PL3709">
            <v>25970.2265753016</v>
          </cell>
        </row>
        <row r="3710">
          <cell r="C3710">
            <v>2</v>
          </cell>
          <cell r="E3710" t="str">
            <v>U</v>
          </cell>
          <cell r="K3710">
            <v>2</v>
          </cell>
          <cell r="BM3710">
            <v>0</v>
          </cell>
          <cell r="CH3710">
            <v>2</v>
          </cell>
          <cell r="CL3710">
            <v>22</v>
          </cell>
          <cell r="CZ3710">
            <v>0</v>
          </cell>
          <cell r="DH3710">
            <v>1</v>
          </cell>
          <cell r="DT3710">
            <v>0</v>
          </cell>
          <cell r="DZ3710">
            <v>0</v>
          </cell>
          <cell r="EF3710">
            <v>1</v>
          </cell>
          <cell r="FF3710">
            <v>0</v>
          </cell>
          <cell r="FN3710">
            <v>1</v>
          </cell>
          <cell r="FZ3710">
            <v>1</v>
          </cell>
          <cell r="GH3710">
            <v>4</v>
          </cell>
          <cell r="HB3710">
            <v>4</v>
          </cell>
          <cell r="HD3710">
            <v>0</v>
          </cell>
          <cell r="HF3710">
            <v>0</v>
          </cell>
          <cell r="HH3710">
            <v>0</v>
          </cell>
          <cell r="HJ3710">
            <v>0</v>
          </cell>
          <cell r="HL3710">
            <v>0</v>
          </cell>
          <cell r="HN3710">
            <v>0</v>
          </cell>
          <cell r="HP3710">
            <v>2</v>
          </cell>
          <cell r="HR3710">
            <v>1</v>
          </cell>
          <cell r="HT3710">
            <v>4</v>
          </cell>
          <cell r="IJ3710">
            <v>2</v>
          </cell>
          <cell r="JN3710">
            <v>0</v>
          </cell>
          <cell r="JT3710">
            <v>2</v>
          </cell>
          <cell r="KZ3710">
            <v>1</v>
          </cell>
          <cell r="LH3710">
            <v>1</v>
          </cell>
          <cell r="OM3710">
            <v>0</v>
          </cell>
          <cell r="ON3710">
            <v>1</v>
          </cell>
          <cell r="OO3710">
            <v>0</v>
          </cell>
          <cell r="OP3710">
            <v>0</v>
          </cell>
          <cell r="OS3710">
            <v>1</v>
          </cell>
          <cell r="OT3710">
            <v>1</v>
          </cell>
          <cell r="OU3710">
            <v>1</v>
          </cell>
          <cell r="OX3710">
            <v>0</v>
          </cell>
          <cell r="OY3710">
            <v>0</v>
          </cell>
          <cell r="OZ3710">
            <v>0</v>
          </cell>
          <cell r="PC3710">
            <v>0</v>
          </cell>
          <cell r="PD3710">
            <v>0</v>
          </cell>
          <cell r="PG3710">
            <v>0</v>
          </cell>
          <cell r="PH3710">
            <v>0</v>
          </cell>
          <cell r="PJ3710">
            <v>0</v>
          </cell>
          <cell r="PL3710">
            <v>24212.605601720399</v>
          </cell>
        </row>
        <row r="3711">
          <cell r="C3711">
            <v>1</v>
          </cell>
          <cell r="E3711" t="str">
            <v>U</v>
          </cell>
          <cell r="K3711">
            <v>2</v>
          </cell>
          <cell r="BM3711">
            <v>0</v>
          </cell>
          <cell r="CH3711">
            <v>1</v>
          </cell>
          <cell r="CL3711">
            <v>21</v>
          </cell>
          <cell r="CZ3711">
            <v>0</v>
          </cell>
          <cell r="DH3711">
            <v>1</v>
          </cell>
          <cell r="DT3711">
            <v>0</v>
          </cell>
          <cell r="DZ3711">
            <v>2</v>
          </cell>
          <cell r="EF3711">
            <v>1</v>
          </cell>
          <cell r="FF3711">
            <v>1</v>
          </cell>
          <cell r="FN3711">
            <v>1</v>
          </cell>
          <cell r="FZ3711">
            <v>1</v>
          </cell>
          <cell r="GH3711">
            <v>1</v>
          </cell>
          <cell r="HB3711">
            <v>1</v>
          </cell>
          <cell r="HD3711">
            <v>1</v>
          </cell>
          <cell r="HF3711">
            <v>0</v>
          </cell>
          <cell r="HH3711">
            <v>1</v>
          </cell>
          <cell r="HJ3711">
            <v>0</v>
          </cell>
          <cell r="HL3711">
            <v>0</v>
          </cell>
          <cell r="HN3711">
            <v>0</v>
          </cell>
          <cell r="HP3711">
            <v>1</v>
          </cell>
          <cell r="HR3711">
            <v>0</v>
          </cell>
          <cell r="HT3711">
            <v>1</v>
          </cell>
          <cell r="IJ3711">
            <v>2</v>
          </cell>
          <cell r="JN3711">
            <v>0</v>
          </cell>
          <cell r="JT3711">
            <v>1</v>
          </cell>
          <cell r="KZ3711">
            <v>5</v>
          </cell>
          <cell r="LH3711">
            <v>0</v>
          </cell>
          <cell r="OM3711">
            <v>0</v>
          </cell>
          <cell r="ON3711">
            <v>1</v>
          </cell>
          <cell r="OO3711">
            <v>0</v>
          </cell>
          <cell r="OP3711">
            <v>1</v>
          </cell>
          <cell r="OS3711">
            <v>1</v>
          </cell>
          <cell r="OT3711">
            <v>1</v>
          </cell>
          <cell r="OU3711">
            <v>1</v>
          </cell>
          <cell r="OX3711">
            <v>0</v>
          </cell>
          <cell r="OY3711">
            <v>0</v>
          </cell>
          <cell r="OZ3711">
            <v>0</v>
          </cell>
          <cell r="PC3711">
            <v>0</v>
          </cell>
          <cell r="PD3711">
            <v>0</v>
          </cell>
          <cell r="PG3711">
            <v>0</v>
          </cell>
          <cell r="PH3711">
            <v>0</v>
          </cell>
          <cell r="PJ3711">
            <v>0</v>
          </cell>
          <cell r="PL3711">
            <v>56216.365167748598</v>
          </cell>
        </row>
        <row r="3712">
          <cell r="C3712">
            <v>1</v>
          </cell>
          <cell r="E3712" t="str">
            <v>U</v>
          </cell>
          <cell r="K3712">
            <v>4</v>
          </cell>
          <cell r="BM3712">
            <v>-2</v>
          </cell>
          <cell r="CH3712">
            <v>1</v>
          </cell>
          <cell r="CL3712">
            <v>1</v>
          </cell>
          <cell r="CZ3712">
            <v>1</v>
          </cell>
          <cell r="DH3712">
            <v>1</v>
          </cell>
          <cell r="DT3712">
            <v>0</v>
          </cell>
          <cell r="DZ3712">
            <v>0</v>
          </cell>
          <cell r="EF3712">
            <v>1</v>
          </cell>
          <cell r="FF3712">
            <v>1</v>
          </cell>
          <cell r="FN3712">
            <v>0</v>
          </cell>
          <cell r="FZ3712">
            <v>0</v>
          </cell>
          <cell r="GH3712">
            <v>2</v>
          </cell>
          <cell r="HB3712">
            <v>0</v>
          </cell>
          <cell r="HD3712">
            <v>0</v>
          </cell>
          <cell r="HF3712">
            <v>0</v>
          </cell>
          <cell r="HH3712">
            <v>0</v>
          </cell>
          <cell r="HJ3712">
            <v>0</v>
          </cell>
          <cell r="HL3712">
            <v>0</v>
          </cell>
          <cell r="HN3712">
            <v>0</v>
          </cell>
          <cell r="HP3712">
            <v>1</v>
          </cell>
          <cell r="HR3712">
            <v>1</v>
          </cell>
          <cell r="HT3712">
            <v>0</v>
          </cell>
          <cell r="IJ3712">
            <v>3</v>
          </cell>
          <cell r="JN3712">
            <v>0</v>
          </cell>
          <cell r="JT3712">
            <v>2</v>
          </cell>
          <cell r="KZ3712">
            <v>1</v>
          </cell>
          <cell r="LH3712">
            <v>0</v>
          </cell>
          <cell r="OM3712">
            <v>1</v>
          </cell>
          <cell r="ON3712">
            <v>1</v>
          </cell>
          <cell r="OO3712">
            <v>0</v>
          </cell>
          <cell r="OP3712">
            <v>0</v>
          </cell>
          <cell r="OS3712">
            <v>1</v>
          </cell>
          <cell r="OT3712">
            <v>1</v>
          </cell>
          <cell r="OU3712">
            <v>1</v>
          </cell>
          <cell r="OX3712">
            <v>0</v>
          </cell>
          <cell r="OY3712">
            <v>0</v>
          </cell>
          <cell r="OZ3712">
            <v>0</v>
          </cell>
          <cell r="PC3712">
            <v>0</v>
          </cell>
          <cell r="PD3712">
            <v>0</v>
          </cell>
          <cell r="PG3712">
            <v>0</v>
          </cell>
          <cell r="PH3712">
            <v>0</v>
          </cell>
          <cell r="PJ3712">
            <v>0</v>
          </cell>
          <cell r="PL3712">
            <v>39778.780020141799</v>
          </cell>
        </row>
        <row r="3713">
          <cell r="C3713">
            <v>7</v>
          </cell>
          <cell r="E3713" t="str">
            <v>C</v>
          </cell>
          <cell r="K3713">
            <v>2</v>
          </cell>
          <cell r="BM3713">
            <v>0</v>
          </cell>
          <cell r="CH3713">
            <v>1</v>
          </cell>
          <cell r="CL3713">
            <v>21</v>
          </cell>
          <cell r="CZ3713">
            <v>1</v>
          </cell>
          <cell r="DH3713">
            <v>0</v>
          </cell>
          <cell r="DT3713">
            <v>1</v>
          </cell>
          <cell r="DZ3713">
            <v>1</v>
          </cell>
          <cell r="EF3713">
            <v>1</v>
          </cell>
          <cell r="FF3713">
            <v>1</v>
          </cell>
          <cell r="FN3713">
            <v>1</v>
          </cell>
          <cell r="FZ3713">
            <v>1</v>
          </cell>
          <cell r="GH3713">
            <v>3</v>
          </cell>
          <cell r="HB3713">
            <v>2</v>
          </cell>
          <cell r="HD3713">
            <v>1</v>
          </cell>
          <cell r="HF3713">
            <v>1</v>
          </cell>
          <cell r="HH3713">
            <v>1</v>
          </cell>
          <cell r="HJ3713">
            <v>0</v>
          </cell>
          <cell r="HL3713">
            <v>0</v>
          </cell>
          <cell r="HN3713">
            <v>0</v>
          </cell>
          <cell r="HP3713">
            <v>0</v>
          </cell>
          <cell r="HR3713">
            <v>3</v>
          </cell>
          <cell r="HT3713">
            <v>2</v>
          </cell>
          <cell r="IJ3713">
            <v>3</v>
          </cell>
          <cell r="JN3713">
            <v>0</v>
          </cell>
          <cell r="JT3713">
            <v>1</v>
          </cell>
          <cell r="KZ3713">
            <v>4</v>
          </cell>
          <cell r="LH3713">
            <v>0</v>
          </cell>
          <cell r="OM3713">
            <v>0</v>
          </cell>
          <cell r="ON3713">
            <v>1</v>
          </cell>
          <cell r="OO3713">
            <v>0</v>
          </cell>
          <cell r="OP3713">
            <v>0</v>
          </cell>
          <cell r="OS3713">
            <v>1</v>
          </cell>
          <cell r="OT3713">
            <v>1</v>
          </cell>
          <cell r="OU3713">
            <v>1</v>
          </cell>
          <cell r="OX3713">
            <v>0</v>
          </cell>
          <cell r="OY3713">
            <v>0</v>
          </cell>
          <cell r="OZ3713">
            <v>0</v>
          </cell>
          <cell r="PC3713">
            <v>0</v>
          </cell>
          <cell r="PD3713">
            <v>0</v>
          </cell>
          <cell r="PG3713">
            <v>0</v>
          </cell>
          <cell r="PH3713">
            <v>0</v>
          </cell>
          <cell r="PJ3713">
            <v>0</v>
          </cell>
          <cell r="PL3713">
            <v>26026.367357839001</v>
          </cell>
        </row>
        <row r="3714">
          <cell r="C3714">
            <v>1</v>
          </cell>
          <cell r="E3714" t="str">
            <v>U</v>
          </cell>
          <cell r="K3714">
            <v>2</v>
          </cell>
          <cell r="BM3714">
            <v>0</v>
          </cell>
          <cell r="CH3714">
            <v>1</v>
          </cell>
          <cell r="CL3714">
            <v>21</v>
          </cell>
          <cell r="CZ3714">
            <v>0</v>
          </cell>
          <cell r="DH3714">
            <v>1</v>
          </cell>
          <cell r="DT3714">
            <v>0</v>
          </cell>
          <cell r="DZ3714">
            <v>0</v>
          </cell>
          <cell r="EF3714">
            <v>1</v>
          </cell>
          <cell r="FF3714">
            <v>1</v>
          </cell>
          <cell r="FN3714">
            <v>1</v>
          </cell>
          <cell r="FZ3714">
            <v>1</v>
          </cell>
          <cell r="GH3714">
            <v>5</v>
          </cell>
          <cell r="HB3714">
            <v>1</v>
          </cell>
          <cell r="HD3714">
            <v>0</v>
          </cell>
          <cell r="HF3714">
            <v>1</v>
          </cell>
          <cell r="HH3714">
            <v>1</v>
          </cell>
          <cell r="HJ3714">
            <v>0</v>
          </cell>
          <cell r="HL3714">
            <v>1</v>
          </cell>
          <cell r="HN3714">
            <v>0</v>
          </cell>
          <cell r="HP3714">
            <v>1</v>
          </cell>
          <cell r="HR3714">
            <v>1</v>
          </cell>
          <cell r="HT3714">
            <v>3</v>
          </cell>
          <cell r="IJ3714">
            <v>3</v>
          </cell>
          <cell r="JN3714">
            <v>1</v>
          </cell>
          <cell r="JT3714">
            <v>3</v>
          </cell>
          <cell r="KZ3714">
            <v>3</v>
          </cell>
          <cell r="LH3714">
            <v>1</v>
          </cell>
          <cell r="OM3714">
            <v>0</v>
          </cell>
          <cell r="ON3714">
            <v>1</v>
          </cell>
          <cell r="OO3714">
            <v>0</v>
          </cell>
          <cell r="OP3714">
            <v>0</v>
          </cell>
          <cell r="OS3714">
            <v>1</v>
          </cell>
          <cell r="OT3714">
            <v>1</v>
          </cell>
          <cell r="OU3714">
            <v>1</v>
          </cell>
          <cell r="OX3714">
            <v>0</v>
          </cell>
          <cell r="OY3714">
            <v>0</v>
          </cell>
          <cell r="OZ3714">
            <v>0</v>
          </cell>
          <cell r="PC3714">
            <v>0</v>
          </cell>
          <cell r="PD3714">
            <v>0</v>
          </cell>
          <cell r="PG3714">
            <v>1</v>
          </cell>
          <cell r="PH3714">
            <v>0</v>
          </cell>
          <cell r="PJ3714">
            <v>0</v>
          </cell>
          <cell r="PL3714">
            <v>38507.031230777902</v>
          </cell>
        </row>
        <row r="3715">
          <cell r="C3715">
            <v>5</v>
          </cell>
          <cell r="E3715" t="str">
            <v>U</v>
          </cell>
          <cell r="K3715">
            <v>4</v>
          </cell>
          <cell r="BM3715">
            <v>-2</v>
          </cell>
          <cell r="CH3715">
            <v>1</v>
          </cell>
          <cell r="CL3715">
            <v>22</v>
          </cell>
          <cell r="CZ3715">
            <v>0</v>
          </cell>
          <cell r="DH3715">
            <v>1</v>
          </cell>
          <cell r="DT3715">
            <v>0</v>
          </cell>
          <cell r="DZ3715">
            <v>0</v>
          </cell>
          <cell r="EF3715">
            <v>1</v>
          </cell>
          <cell r="FF3715">
            <v>0</v>
          </cell>
          <cell r="FN3715">
            <v>0</v>
          </cell>
          <cell r="FZ3715">
            <v>0</v>
          </cell>
          <cell r="GH3715">
            <v>2</v>
          </cell>
          <cell r="HB3715">
            <v>0</v>
          </cell>
          <cell r="HD3715">
            <v>0</v>
          </cell>
          <cell r="HF3715">
            <v>0</v>
          </cell>
          <cell r="HH3715">
            <v>2</v>
          </cell>
          <cell r="HJ3715">
            <v>1</v>
          </cell>
          <cell r="HL3715">
            <v>0</v>
          </cell>
          <cell r="HN3715">
            <v>0</v>
          </cell>
          <cell r="HP3715">
            <v>0</v>
          </cell>
          <cell r="HR3715">
            <v>0</v>
          </cell>
          <cell r="HT3715">
            <v>0</v>
          </cell>
          <cell r="IJ3715">
            <v>5</v>
          </cell>
          <cell r="JN3715">
            <v>0</v>
          </cell>
          <cell r="JT3715">
            <v>2</v>
          </cell>
          <cell r="KZ3715">
            <v>0</v>
          </cell>
          <cell r="LH3715">
            <v>0</v>
          </cell>
          <cell r="OM3715">
            <v>1</v>
          </cell>
          <cell r="ON3715">
            <v>1</v>
          </cell>
          <cell r="OO3715">
            <v>1</v>
          </cell>
          <cell r="OP3715">
            <v>1</v>
          </cell>
          <cell r="OS3715">
            <v>0</v>
          </cell>
          <cell r="OT3715">
            <v>0</v>
          </cell>
          <cell r="OU3715">
            <v>0</v>
          </cell>
          <cell r="OX3715">
            <v>0</v>
          </cell>
          <cell r="OY3715">
            <v>0</v>
          </cell>
          <cell r="OZ3715">
            <v>0</v>
          </cell>
          <cell r="PC3715">
            <v>0</v>
          </cell>
          <cell r="PD3715">
            <v>0</v>
          </cell>
          <cell r="PG3715">
            <v>0</v>
          </cell>
          <cell r="PH3715">
            <v>0</v>
          </cell>
          <cell r="PJ3715">
            <v>0</v>
          </cell>
          <cell r="PL3715">
            <v>32978.681794940501</v>
          </cell>
        </row>
        <row r="3716">
          <cell r="C3716">
            <v>3</v>
          </cell>
          <cell r="E3716" t="str">
            <v>U</v>
          </cell>
          <cell r="K3716">
            <v>5</v>
          </cell>
          <cell r="BM3716">
            <v>-2</v>
          </cell>
          <cell r="CH3716">
            <v>1</v>
          </cell>
          <cell r="CL3716">
            <v>22</v>
          </cell>
          <cell r="CZ3716">
            <v>0</v>
          </cell>
          <cell r="DH3716">
            <v>1</v>
          </cell>
          <cell r="DT3716">
            <v>0</v>
          </cell>
          <cell r="DZ3716">
            <v>0</v>
          </cell>
          <cell r="EF3716">
            <v>1</v>
          </cell>
          <cell r="FF3716">
            <v>0</v>
          </cell>
          <cell r="FN3716">
            <v>0</v>
          </cell>
          <cell r="FZ3716">
            <v>0</v>
          </cell>
          <cell r="GH3716">
            <v>2</v>
          </cell>
          <cell r="HB3716">
            <v>0</v>
          </cell>
          <cell r="HD3716">
            <v>0</v>
          </cell>
          <cell r="HF3716">
            <v>1</v>
          </cell>
          <cell r="HH3716">
            <v>1</v>
          </cell>
          <cell r="HJ3716">
            <v>1</v>
          </cell>
          <cell r="HL3716">
            <v>0</v>
          </cell>
          <cell r="HN3716">
            <v>0</v>
          </cell>
          <cell r="HP3716">
            <v>0</v>
          </cell>
          <cell r="HR3716">
            <v>1</v>
          </cell>
          <cell r="HT3716">
            <v>0</v>
          </cell>
          <cell r="IJ3716">
            <v>2</v>
          </cell>
          <cell r="JN3716">
            <v>0</v>
          </cell>
          <cell r="JT3716">
            <v>2</v>
          </cell>
          <cell r="KZ3716">
            <v>1</v>
          </cell>
          <cell r="LH3716">
            <v>0</v>
          </cell>
          <cell r="OM3716">
            <v>0</v>
          </cell>
          <cell r="ON3716">
            <v>1</v>
          </cell>
          <cell r="OO3716">
            <v>0</v>
          </cell>
          <cell r="OP3716">
            <v>0</v>
          </cell>
          <cell r="OS3716">
            <v>1</v>
          </cell>
          <cell r="OT3716">
            <v>1</v>
          </cell>
          <cell r="OU3716">
            <v>1</v>
          </cell>
          <cell r="OX3716">
            <v>0</v>
          </cell>
          <cell r="OY3716">
            <v>0</v>
          </cell>
          <cell r="OZ3716">
            <v>0</v>
          </cell>
          <cell r="PC3716">
            <v>0</v>
          </cell>
          <cell r="PD3716">
            <v>0</v>
          </cell>
          <cell r="PG3716">
            <v>0</v>
          </cell>
          <cell r="PH3716">
            <v>0</v>
          </cell>
          <cell r="PJ3716">
            <v>0</v>
          </cell>
          <cell r="PL3716">
            <v>27487.793830302398</v>
          </cell>
        </row>
        <row r="3717">
          <cell r="C3717">
            <v>2</v>
          </cell>
          <cell r="E3717" t="str">
            <v>U</v>
          </cell>
          <cell r="K3717">
            <v>2</v>
          </cell>
          <cell r="BM3717">
            <v>0</v>
          </cell>
          <cell r="CH3717">
            <v>1</v>
          </cell>
          <cell r="CL3717">
            <v>22</v>
          </cell>
          <cell r="CZ3717">
            <v>2</v>
          </cell>
          <cell r="DH3717">
            <v>1</v>
          </cell>
          <cell r="DT3717">
            <v>0</v>
          </cell>
          <cell r="DZ3717">
            <v>0</v>
          </cell>
          <cell r="EF3717">
            <v>1</v>
          </cell>
          <cell r="FF3717">
            <v>0</v>
          </cell>
          <cell r="FN3717">
            <v>1</v>
          </cell>
          <cell r="FZ3717">
            <v>1</v>
          </cell>
          <cell r="GH3717">
            <v>2</v>
          </cell>
          <cell r="HB3717">
            <v>0</v>
          </cell>
          <cell r="HD3717">
            <v>0</v>
          </cell>
          <cell r="HF3717">
            <v>2</v>
          </cell>
          <cell r="HH3717">
            <v>1</v>
          </cell>
          <cell r="HJ3717">
            <v>0</v>
          </cell>
          <cell r="HL3717">
            <v>0</v>
          </cell>
          <cell r="HN3717">
            <v>0</v>
          </cell>
          <cell r="HP3717">
            <v>1</v>
          </cell>
          <cell r="HR3717">
            <v>0</v>
          </cell>
          <cell r="HT3717">
            <v>0</v>
          </cell>
          <cell r="IJ3717">
            <v>3</v>
          </cell>
          <cell r="JN3717">
            <v>0</v>
          </cell>
          <cell r="JT3717">
            <v>2</v>
          </cell>
          <cell r="KZ3717">
            <v>2</v>
          </cell>
          <cell r="LH3717">
            <v>0</v>
          </cell>
          <cell r="OM3717">
            <v>0</v>
          </cell>
          <cell r="ON3717">
            <v>1</v>
          </cell>
          <cell r="OO3717">
            <v>1</v>
          </cell>
          <cell r="OP3717">
            <v>1</v>
          </cell>
          <cell r="OS3717">
            <v>0</v>
          </cell>
          <cell r="OT3717">
            <v>0</v>
          </cell>
          <cell r="OU3717">
            <v>0</v>
          </cell>
          <cell r="OX3717">
            <v>0</v>
          </cell>
          <cell r="OY3717">
            <v>0</v>
          </cell>
          <cell r="OZ3717">
            <v>0</v>
          </cell>
          <cell r="PC3717">
            <v>1</v>
          </cell>
          <cell r="PD3717">
            <v>0</v>
          </cell>
          <cell r="PG3717">
            <v>0</v>
          </cell>
          <cell r="PH3717">
            <v>0</v>
          </cell>
          <cell r="PJ3717">
            <v>0</v>
          </cell>
          <cell r="PL3717">
            <v>20437.457103384098</v>
          </cell>
        </row>
        <row r="3718">
          <cell r="C3718">
            <v>3</v>
          </cell>
          <cell r="E3718" t="str">
            <v>U</v>
          </cell>
          <cell r="K3718">
            <v>2</v>
          </cell>
          <cell r="BM3718">
            <v>0</v>
          </cell>
          <cell r="CH3718">
            <v>1</v>
          </cell>
          <cell r="CL3718">
            <v>22</v>
          </cell>
          <cell r="CZ3718">
            <v>1</v>
          </cell>
          <cell r="DH3718">
            <v>1</v>
          </cell>
          <cell r="DT3718">
            <v>0</v>
          </cell>
          <cell r="DZ3718">
            <v>0</v>
          </cell>
          <cell r="EF3718">
            <v>1</v>
          </cell>
          <cell r="FF3718">
            <v>1</v>
          </cell>
          <cell r="FN3718">
            <v>1</v>
          </cell>
          <cell r="FZ3718">
            <v>1</v>
          </cell>
          <cell r="GH3718">
            <v>2</v>
          </cell>
          <cell r="HB3718">
            <v>2</v>
          </cell>
          <cell r="HD3718">
            <v>0</v>
          </cell>
          <cell r="HF3718">
            <v>2</v>
          </cell>
          <cell r="HH3718">
            <v>2</v>
          </cell>
          <cell r="HJ3718">
            <v>1</v>
          </cell>
          <cell r="HL3718">
            <v>2</v>
          </cell>
          <cell r="HN3718">
            <v>0</v>
          </cell>
          <cell r="HP3718">
            <v>0</v>
          </cell>
          <cell r="HR3718">
            <v>1</v>
          </cell>
          <cell r="HT3718">
            <v>2</v>
          </cell>
          <cell r="IJ3718">
            <v>3</v>
          </cell>
          <cell r="JN3718">
            <v>0</v>
          </cell>
          <cell r="JT3718">
            <v>3</v>
          </cell>
          <cell r="KZ3718">
            <v>4</v>
          </cell>
          <cell r="LH3718">
            <v>1</v>
          </cell>
          <cell r="OM3718">
            <v>1</v>
          </cell>
          <cell r="ON3718">
            <v>1</v>
          </cell>
          <cell r="OO3718">
            <v>0</v>
          </cell>
          <cell r="OP3718">
            <v>0</v>
          </cell>
          <cell r="OS3718">
            <v>1</v>
          </cell>
          <cell r="OT3718">
            <v>1</v>
          </cell>
          <cell r="OU3718">
            <v>1</v>
          </cell>
          <cell r="OX3718">
            <v>0</v>
          </cell>
          <cell r="OY3718">
            <v>0</v>
          </cell>
          <cell r="OZ3718">
            <v>0</v>
          </cell>
          <cell r="PC3718">
            <v>0</v>
          </cell>
          <cell r="PD3718">
            <v>0</v>
          </cell>
          <cell r="PG3718">
            <v>0</v>
          </cell>
          <cell r="PH3718">
            <v>0</v>
          </cell>
          <cell r="PJ3718">
            <v>0</v>
          </cell>
          <cell r="PL3718">
            <v>54276.658149446899</v>
          </cell>
        </row>
        <row r="3719">
          <cell r="C3719">
            <v>2</v>
          </cell>
          <cell r="E3719" t="str">
            <v>U</v>
          </cell>
          <cell r="K3719">
            <v>2</v>
          </cell>
          <cell r="BM3719">
            <v>0</v>
          </cell>
          <cell r="CH3719">
            <v>1</v>
          </cell>
          <cell r="CL3719">
            <v>21</v>
          </cell>
          <cell r="CZ3719">
            <v>0</v>
          </cell>
          <cell r="DH3719">
            <v>0</v>
          </cell>
          <cell r="DT3719">
            <v>1</v>
          </cell>
          <cell r="DZ3719">
            <v>2</v>
          </cell>
          <cell r="EF3719">
            <v>1</v>
          </cell>
          <cell r="FF3719">
            <v>1</v>
          </cell>
          <cell r="FN3719">
            <v>1</v>
          </cell>
          <cell r="FZ3719">
            <v>1</v>
          </cell>
          <cell r="GH3719">
            <v>5</v>
          </cell>
          <cell r="HB3719">
            <v>2</v>
          </cell>
          <cell r="HD3719">
            <v>0</v>
          </cell>
          <cell r="HF3719">
            <v>1</v>
          </cell>
          <cell r="HH3719">
            <v>2</v>
          </cell>
          <cell r="HJ3719">
            <v>0</v>
          </cell>
          <cell r="HL3719">
            <v>0</v>
          </cell>
          <cell r="HN3719">
            <v>1</v>
          </cell>
          <cell r="HP3719">
            <v>0</v>
          </cell>
          <cell r="HR3719">
            <v>3</v>
          </cell>
          <cell r="HT3719">
            <v>5</v>
          </cell>
          <cell r="IJ3719">
            <v>3</v>
          </cell>
          <cell r="JN3719">
            <v>1</v>
          </cell>
          <cell r="JT3719">
            <v>1</v>
          </cell>
          <cell r="KZ3719">
            <v>2</v>
          </cell>
          <cell r="LH3719">
            <v>0</v>
          </cell>
          <cell r="OM3719">
            <v>1</v>
          </cell>
          <cell r="ON3719">
            <v>1</v>
          </cell>
          <cell r="OO3719">
            <v>0</v>
          </cell>
          <cell r="OP3719">
            <v>1</v>
          </cell>
          <cell r="OS3719">
            <v>1</v>
          </cell>
          <cell r="OT3719">
            <v>1</v>
          </cell>
          <cell r="OU3719">
            <v>0</v>
          </cell>
          <cell r="OX3719">
            <v>0</v>
          </cell>
          <cell r="OY3719">
            <v>0</v>
          </cell>
          <cell r="OZ3719">
            <v>0</v>
          </cell>
          <cell r="PC3719">
            <v>0</v>
          </cell>
          <cell r="PD3719">
            <v>0</v>
          </cell>
          <cell r="PG3719">
            <v>0</v>
          </cell>
          <cell r="PH3719">
            <v>0</v>
          </cell>
          <cell r="PJ3719">
            <v>0</v>
          </cell>
          <cell r="PL3719">
            <v>14676.362020553001</v>
          </cell>
        </row>
        <row r="3720">
          <cell r="C3720">
            <v>10</v>
          </cell>
          <cell r="E3720" t="str">
            <v>U</v>
          </cell>
          <cell r="K3720">
            <v>2</v>
          </cell>
          <cell r="BM3720">
            <v>1</v>
          </cell>
          <cell r="CH3720">
            <v>2</v>
          </cell>
          <cell r="CL3720">
            <v>23</v>
          </cell>
          <cell r="CZ3720">
            <v>1</v>
          </cell>
          <cell r="DH3720">
            <v>1</v>
          </cell>
          <cell r="DT3720">
            <v>0</v>
          </cell>
          <cell r="DZ3720">
            <v>0</v>
          </cell>
          <cell r="EF3720">
            <v>1</v>
          </cell>
          <cell r="FF3720">
            <v>1</v>
          </cell>
          <cell r="FN3720">
            <v>0</v>
          </cell>
          <cell r="FZ3720">
            <v>1</v>
          </cell>
          <cell r="GH3720">
            <v>1</v>
          </cell>
          <cell r="HB3720">
            <v>1</v>
          </cell>
          <cell r="HD3720">
            <v>0</v>
          </cell>
          <cell r="HF3720">
            <v>0</v>
          </cell>
          <cell r="HH3720">
            <v>1</v>
          </cell>
          <cell r="HJ3720">
            <v>1</v>
          </cell>
          <cell r="HL3720">
            <v>1</v>
          </cell>
          <cell r="HN3720">
            <v>1</v>
          </cell>
          <cell r="HP3720">
            <v>0</v>
          </cell>
          <cell r="HR3720">
            <v>3</v>
          </cell>
          <cell r="HT3720">
            <v>3</v>
          </cell>
          <cell r="IJ3720">
            <v>3</v>
          </cell>
          <cell r="JN3720">
            <v>1</v>
          </cell>
          <cell r="JT3720">
            <v>1</v>
          </cell>
          <cell r="KZ3720">
            <v>3</v>
          </cell>
          <cell r="LH3720">
            <v>0</v>
          </cell>
          <cell r="OM3720">
            <v>0</v>
          </cell>
          <cell r="ON3720">
            <v>1</v>
          </cell>
          <cell r="OO3720">
            <v>0</v>
          </cell>
          <cell r="OP3720">
            <v>0</v>
          </cell>
          <cell r="OS3720">
            <v>1</v>
          </cell>
          <cell r="OT3720">
            <v>1</v>
          </cell>
          <cell r="OU3720">
            <v>1</v>
          </cell>
          <cell r="OX3720">
            <v>0</v>
          </cell>
          <cell r="OY3720">
            <v>0</v>
          </cell>
          <cell r="OZ3720">
            <v>0</v>
          </cell>
          <cell r="PC3720">
            <v>0</v>
          </cell>
          <cell r="PD3720">
            <v>0</v>
          </cell>
          <cell r="PG3720">
            <v>0</v>
          </cell>
          <cell r="PH3720">
            <v>0</v>
          </cell>
          <cell r="PJ3720">
            <v>0</v>
          </cell>
          <cell r="PL3720">
            <v>12405.5700666585</v>
          </cell>
        </row>
        <row r="3721">
          <cell r="C3721">
            <v>3</v>
          </cell>
          <cell r="E3721" t="str">
            <v>U</v>
          </cell>
          <cell r="K3721">
            <v>2</v>
          </cell>
          <cell r="BM3721">
            <v>0</v>
          </cell>
          <cell r="CH3721">
            <v>1</v>
          </cell>
          <cell r="CL3721">
            <v>22</v>
          </cell>
          <cell r="CZ3721">
            <v>1</v>
          </cell>
          <cell r="DH3721">
            <v>1</v>
          </cell>
          <cell r="DT3721">
            <v>0</v>
          </cell>
          <cell r="DZ3721">
            <v>0</v>
          </cell>
          <cell r="EF3721">
            <v>1</v>
          </cell>
          <cell r="FF3721">
            <v>1</v>
          </cell>
          <cell r="FN3721">
            <v>1</v>
          </cell>
          <cell r="FZ3721">
            <v>1</v>
          </cell>
          <cell r="GH3721">
            <v>1</v>
          </cell>
          <cell r="HB3721">
            <v>0</v>
          </cell>
          <cell r="HD3721">
            <v>0</v>
          </cell>
          <cell r="HF3721">
            <v>0</v>
          </cell>
          <cell r="HH3721">
            <v>0</v>
          </cell>
          <cell r="HJ3721">
            <v>0</v>
          </cell>
          <cell r="HL3721">
            <v>0</v>
          </cell>
          <cell r="HN3721">
            <v>0</v>
          </cell>
          <cell r="HP3721">
            <v>0</v>
          </cell>
          <cell r="HR3721">
            <v>1</v>
          </cell>
          <cell r="HT3721">
            <v>0</v>
          </cell>
          <cell r="IJ3721">
            <v>3</v>
          </cell>
          <cell r="JN3721">
            <v>1</v>
          </cell>
          <cell r="JT3721">
            <v>1</v>
          </cell>
          <cell r="KZ3721">
            <v>0</v>
          </cell>
          <cell r="LH3721">
            <v>0</v>
          </cell>
          <cell r="OM3721">
            <v>0</v>
          </cell>
          <cell r="ON3721">
            <v>1</v>
          </cell>
          <cell r="OO3721">
            <v>0</v>
          </cell>
          <cell r="OP3721">
            <v>1</v>
          </cell>
          <cell r="OS3721">
            <v>1</v>
          </cell>
          <cell r="OT3721">
            <v>1</v>
          </cell>
          <cell r="OU3721">
            <v>0</v>
          </cell>
          <cell r="OX3721">
            <v>0</v>
          </cell>
          <cell r="OY3721">
            <v>0</v>
          </cell>
          <cell r="OZ3721">
            <v>0</v>
          </cell>
          <cell r="PC3721">
            <v>0</v>
          </cell>
          <cell r="PD3721">
            <v>0</v>
          </cell>
          <cell r="PG3721">
            <v>0</v>
          </cell>
          <cell r="PH3721">
            <v>0</v>
          </cell>
          <cell r="PJ3721">
            <v>0</v>
          </cell>
          <cell r="PL3721">
            <v>20646.411219447298</v>
          </cell>
        </row>
        <row r="3722">
          <cell r="C3722">
            <v>5</v>
          </cell>
          <cell r="E3722" t="str">
            <v>R</v>
          </cell>
          <cell r="K3722">
            <v>2</v>
          </cell>
          <cell r="BM3722">
            <v>0</v>
          </cell>
          <cell r="CH3722">
            <v>1</v>
          </cell>
          <cell r="CL3722">
            <v>22</v>
          </cell>
          <cell r="CZ3722">
            <v>2</v>
          </cell>
          <cell r="DH3722">
            <v>1</v>
          </cell>
          <cell r="DT3722">
            <v>0</v>
          </cell>
          <cell r="DZ3722">
            <v>0</v>
          </cell>
          <cell r="EF3722">
            <v>1</v>
          </cell>
          <cell r="FF3722">
            <v>0</v>
          </cell>
          <cell r="FN3722">
            <v>1</v>
          </cell>
          <cell r="FZ3722">
            <v>1</v>
          </cell>
          <cell r="GH3722">
            <v>2</v>
          </cell>
          <cell r="HB3722">
            <v>0</v>
          </cell>
          <cell r="HD3722">
            <v>0</v>
          </cell>
          <cell r="HF3722">
            <v>0</v>
          </cell>
          <cell r="HH3722">
            <v>1</v>
          </cell>
          <cell r="HJ3722">
            <v>0</v>
          </cell>
          <cell r="HL3722">
            <v>0</v>
          </cell>
          <cell r="HN3722">
            <v>0</v>
          </cell>
          <cell r="HP3722">
            <v>0</v>
          </cell>
          <cell r="HR3722">
            <v>0</v>
          </cell>
          <cell r="HT3722">
            <v>0</v>
          </cell>
          <cell r="IJ3722">
            <v>8</v>
          </cell>
          <cell r="JN3722">
            <v>0</v>
          </cell>
          <cell r="JT3722">
            <v>-2</v>
          </cell>
          <cell r="KZ3722">
            <v>1</v>
          </cell>
          <cell r="LH3722">
            <v>0</v>
          </cell>
          <cell r="OM3722">
            <v>0</v>
          </cell>
          <cell r="ON3722">
            <v>0</v>
          </cell>
          <cell r="OO3722">
            <v>1</v>
          </cell>
          <cell r="OP3722">
            <v>1</v>
          </cell>
          <cell r="OS3722">
            <v>0</v>
          </cell>
          <cell r="OT3722">
            <v>0</v>
          </cell>
          <cell r="OU3722">
            <v>0</v>
          </cell>
          <cell r="OX3722">
            <v>0</v>
          </cell>
          <cell r="OY3722">
            <v>0</v>
          </cell>
          <cell r="OZ3722">
            <v>0</v>
          </cell>
          <cell r="PC3722">
            <v>0</v>
          </cell>
          <cell r="PD3722">
            <v>0</v>
          </cell>
          <cell r="PG3722">
            <v>1</v>
          </cell>
          <cell r="PH3722">
            <v>0</v>
          </cell>
          <cell r="PJ3722">
            <v>0</v>
          </cell>
          <cell r="PL3722">
            <v>13755.5646357972</v>
          </cell>
        </row>
        <row r="3723">
          <cell r="C3723">
            <v>1</v>
          </cell>
          <cell r="E3723" t="str">
            <v>R</v>
          </cell>
          <cell r="K3723">
            <v>2</v>
          </cell>
          <cell r="BM3723">
            <v>0</v>
          </cell>
          <cell r="CH3723">
            <v>1</v>
          </cell>
          <cell r="CL3723">
            <v>21</v>
          </cell>
          <cell r="CZ3723">
            <v>0</v>
          </cell>
          <cell r="DH3723">
            <v>0</v>
          </cell>
          <cell r="DT3723">
            <v>1</v>
          </cell>
          <cell r="DZ3723">
            <v>1</v>
          </cell>
          <cell r="EF3723">
            <v>1</v>
          </cell>
          <cell r="FF3723">
            <v>1</v>
          </cell>
          <cell r="FN3723">
            <v>1</v>
          </cell>
          <cell r="FZ3723">
            <v>1</v>
          </cell>
          <cell r="GH3723">
            <v>2</v>
          </cell>
          <cell r="HB3723">
            <v>0</v>
          </cell>
          <cell r="HD3723">
            <v>0</v>
          </cell>
          <cell r="HF3723">
            <v>1</v>
          </cell>
          <cell r="HH3723">
            <v>1</v>
          </cell>
          <cell r="HJ3723">
            <v>0</v>
          </cell>
          <cell r="HL3723">
            <v>2</v>
          </cell>
          <cell r="HN3723">
            <v>0</v>
          </cell>
          <cell r="HP3723">
            <v>0</v>
          </cell>
          <cell r="HR3723">
            <v>2</v>
          </cell>
          <cell r="HT3723">
            <v>2</v>
          </cell>
          <cell r="IJ3723">
            <v>3</v>
          </cell>
          <cell r="JN3723">
            <v>0</v>
          </cell>
          <cell r="JT3723">
            <v>2</v>
          </cell>
          <cell r="KZ3723">
            <v>0</v>
          </cell>
          <cell r="LH3723">
            <v>1</v>
          </cell>
          <cell r="OM3723">
            <v>0</v>
          </cell>
          <cell r="ON3723">
            <v>1</v>
          </cell>
          <cell r="OO3723">
            <v>1</v>
          </cell>
          <cell r="OP3723">
            <v>1</v>
          </cell>
          <cell r="OS3723">
            <v>0</v>
          </cell>
          <cell r="OT3723">
            <v>0</v>
          </cell>
          <cell r="OU3723">
            <v>0</v>
          </cell>
          <cell r="OX3723">
            <v>0</v>
          </cell>
          <cell r="OY3723">
            <v>0</v>
          </cell>
          <cell r="OZ3723">
            <v>0</v>
          </cell>
          <cell r="PC3723">
            <v>1</v>
          </cell>
          <cell r="PD3723">
            <v>0</v>
          </cell>
          <cell r="PG3723">
            <v>1</v>
          </cell>
          <cell r="PH3723">
            <v>0</v>
          </cell>
          <cell r="PJ3723">
            <v>0</v>
          </cell>
          <cell r="PL3723">
            <v>20823.674031815699</v>
          </cell>
        </row>
        <row r="3724">
          <cell r="C3724">
            <v>5</v>
          </cell>
          <cell r="E3724" t="str">
            <v>U</v>
          </cell>
          <cell r="K3724">
            <v>2</v>
          </cell>
          <cell r="BM3724">
            <v>0</v>
          </cell>
          <cell r="CH3724">
            <v>2</v>
          </cell>
          <cell r="CL3724">
            <v>21</v>
          </cell>
          <cell r="CZ3724">
            <v>1</v>
          </cell>
          <cell r="DH3724">
            <v>1</v>
          </cell>
          <cell r="DT3724">
            <v>0</v>
          </cell>
          <cell r="DZ3724">
            <v>0</v>
          </cell>
          <cell r="EF3724">
            <v>1</v>
          </cell>
          <cell r="FF3724">
            <v>1</v>
          </cell>
          <cell r="FN3724">
            <v>1</v>
          </cell>
          <cell r="FZ3724">
            <v>1</v>
          </cell>
          <cell r="GH3724">
            <v>1</v>
          </cell>
          <cell r="HB3724">
            <v>1</v>
          </cell>
          <cell r="HD3724">
            <v>1</v>
          </cell>
          <cell r="HF3724">
            <v>0</v>
          </cell>
          <cell r="HH3724">
            <v>1</v>
          </cell>
          <cell r="HJ3724">
            <v>1</v>
          </cell>
          <cell r="HL3724">
            <v>0</v>
          </cell>
          <cell r="HN3724">
            <v>0</v>
          </cell>
          <cell r="HP3724">
            <v>0</v>
          </cell>
          <cell r="HR3724">
            <v>2</v>
          </cell>
          <cell r="HT3724">
            <v>2</v>
          </cell>
          <cell r="IJ3724">
            <v>5</v>
          </cell>
          <cell r="JN3724">
            <v>0</v>
          </cell>
          <cell r="JT3724">
            <v>1</v>
          </cell>
          <cell r="KZ3724">
            <v>5</v>
          </cell>
          <cell r="LH3724">
            <v>0</v>
          </cell>
          <cell r="OM3724">
            <v>1</v>
          </cell>
          <cell r="ON3724">
            <v>1</v>
          </cell>
          <cell r="OO3724">
            <v>1</v>
          </cell>
          <cell r="OP3724">
            <v>1</v>
          </cell>
          <cell r="OS3724">
            <v>0</v>
          </cell>
          <cell r="OT3724">
            <v>0</v>
          </cell>
          <cell r="OU3724">
            <v>0</v>
          </cell>
          <cell r="OX3724">
            <v>0</v>
          </cell>
          <cell r="OY3724">
            <v>0</v>
          </cell>
          <cell r="OZ3724">
            <v>0</v>
          </cell>
          <cell r="PC3724">
            <v>0</v>
          </cell>
          <cell r="PD3724">
            <v>0</v>
          </cell>
          <cell r="PG3724">
            <v>0</v>
          </cell>
          <cell r="PH3724">
            <v>0</v>
          </cell>
          <cell r="PJ3724">
            <v>0</v>
          </cell>
          <cell r="PL3724">
            <v>14965.047749392201</v>
          </cell>
        </row>
        <row r="3725">
          <cell r="C3725">
            <v>5</v>
          </cell>
          <cell r="E3725" t="str">
            <v>U</v>
          </cell>
          <cell r="K3725">
            <v>2</v>
          </cell>
          <cell r="BM3725">
            <v>0</v>
          </cell>
          <cell r="CH3725">
            <v>0</v>
          </cell>
          <cell r="CL3725">
            <v>-2</v>
          </cell>
          <cell r="CZ3725">
            <v>0</v>
          </cell>
          <cell r="DH3725">
            <v>0</v>
          </cell>
          <cell r="DT3725">
            <v>1</v>
          </cell>
          <cell r="DZ3725">
            <v>0</v>
          </cell>
          <cell r="EF3725">
            <v>0</v>
          </cell>
          <cell r="FF3725">
            <v>0</v>
          </cell>
          <cell r="FN3725">
            <v>0</v>
          </cell>
          <cell r="FZ3725">
            <v>0</v>
          </cell>
          <cell r="GH3725">
            <v>0</v>
          </cell>
          <cell r="HB3725">
            <v>-2</v>
          </cell>
          <cell r="HD3725">
            <v>-2</v>
          </cell>
          <cell r="HF3725">
            <v>-2</v>
          </cell>
          <cell r="HH3725">
            <v>-2</v>
          </cell>
          <cell r="HJ3725">
            <v>-2</v>
          </cell>
          <cell r="HL3725">
            <v>-2</v>
          </cell>
          <cell r="HN3725">
            <v>-2</v>
          </cell>
          <cell r="HP3725">
            <v>0</v>
          </cell>
          <cell r="HR3725">
            <v>1</v>
          </cell>
          <cell r="HT3725">
            <v>1</v>
          </cell>
          <cell r="IJ3725">
            <v>5</v>
          </cell>
          <cell r="JN3725">
            <v>0</v>
          </cell>
          <cell r="JT3725">
            <v>-2</v>
          </cell>
          <cell r="KZ3725">
            <v>0</v>
          </cell>
          <cell r="LH3725">
            <v>0</v>
          </cell>
          <cell r="OM3725">
            <v>1</v>
          </cell>
          <cell r="ON3725">
            <v>0</v>
          </cell>
          <cell r="OO3725">
            <v>1</v>
          </cell>
          <cell r="OP3725">
            <v>0</v>
          </cell>
          <cell r="OS3725">
            <v>0</v>
          </cell>
          <cell r="OT3725">
            <v>0</v>
          </cell>
          <cell r="OU3725">
            <v>0</v>
          </cell>
          <cell r="OX3725">
            <v>0</v>
          </cell>
          <cell r="OY3725">
            <v>0</v>
          </cell>
          <cell r="OZ3725">
            <v>1</v>
          </cell>
          <cell r="PC3725">
            <v>0</v>
          </cell>
          <cell r="PD3725">
            <v>0</v>
          </cell>
          <cell r="PG3725">
            <v>0</v>
          </cell>
          <cell r="PH3725">
            <v>0</v>
          </cell>
          <cell r="PJ3725">
            <v>0</v>
          </cell>
          <cell r="PL3725">
            <v>21477.096248068799</v>
          </cell>
        </row>
        <row r="3726">
          <cell r="C3726">
            <v>2</v>
          </cell>
          <cell r="E3726" t="str">
            <v>R</v>
          </cell>
          <cell r="K3726">
            <v>2</v>
          </cell>
          <cell r="BM3726">
            <v>0</v>
          </cell>
          <cell r="CH3726">
            <v>1</v>
          </cell>
          <cell r="CL3726">
            <v>22</v>
          </cell>
          <cell r="CZ3726">
            <v>0</v>
          </cell>
          <cell r="DH3726">
            <v>1</v>
          </cell>
          <cell r="DT3726">
            <v>0</v>
          </cell>
          <cell r="DZ3726">
            <v>0</v>
          </cell>
          <cell r="EF3726">
            <v>1</v>
          </cell>
          <cell r="FF3726">
            <v>1</v>
          </cell>
          <cell r="FN3726">
            <v>1</v>
          </cell>
          <cell r="FZ3726">
            <v>1</v>
          </cell>
          <cell r="GH3726">
            <v>4</v>
          </cell>
          <cell r="HB3726">
            <v>0</v>
          </cell>
          <cell r="HD3726">
            <v>0</v>
          </cell>
          <cell r="HF3726">
            <v>1</v>
          </cell>
          <cell r="HH3726">
            <v>0</v>
          </cell>
          <cell r="HJ3726">
            <v>0</v>
          </cell>
          <cell r="HL3726">
            <v>0</v>
          </cell>
          <cell r="HN3726">
            <v>0</v>
          </cell>
          <cell r="HP3726">
            <v>1</v>
          </cell>
          <cell r="HR3726">
            <v>0</v>
          </cell>
          <cell r="HT3726">
            <v>0</v>
          </cell>
          <cell r="IJ3726">
            <v>2</v>
          </cell>
          <cell r="JN3726">
            <v>0</v>
          </cell>
          <cell r="JT3726">
            <v>-2</v>
          </cell>
          <cell r="KZ3726">
            <v>1</v>
          </cell>
          <cell r="LH3726">
            <v>1</v>
          </cell>
          <cell r="OM3726">
            <v>0</v>
          </cell>
          <cell r="ON3726">
            <v>0</v>
          </cell>
          <cell r="OO3726">
            <v>0</v>
          </cell>
          <cell r="OP3726">
            <v>1</v>
          </cell>
          <cell r="OS3726">
            <v>1</v>
          </cell>
          <cell r="OT3726">
            <v>1</v>
          </cell>
          <cell r="OU3726">
            <v>0</v>
          </cell>
          <cell r="OX3726">
            <v>0</v>
          </cell>
          <cell r="OY3726">
            <v>0</v>
          </cell>
          <cell r="OZ3726">
            <v>0</v>
          </cell>
          <cell r="PC3726">
            <v>0</v>
          </cell>
          <cell r="PD3726">
            <v>0</v>
          </cell>
          <cell r="PG3726">
            <v>1</v>
          </cell>
          <cell r="PH3726">
            <v>0</v>
          </cell>
          <cell r="PJ3726">
            <v>0</v>
          </cell>
          <cell r="PL3726">
            <v>23875.941727730002</v>
          </cell>
        </row>
        <row r="3727">
          <cell r="C3727">
            <v>1</v>
          </cell>
          <cell r="E3727" t="str">
            <v>R</v>
          </cell>
          <cell r="K3727">
            <v>2</v>
          </cell>
          <cell r="BM3727">
            <v>0</v>
          </cell>
          <cell r="CH3727">
            <v>1</v>
          </cell>
          <cell r="CL3727">
            <v>22</v>
          </cell>
          <cell r="CZ3727">
            <v>0</v>
          </cell>
          <cell r="DH3727">
            <v>1</v>
          </cell>
          <cell r="DT3727">
            <v>0</v>
          </cell>
          <cell r="DZ3727">
            <v>0</v>
          </cell>
          <cell r="EF3727">
            <v>1</v>
          </cell>
          <cell r="FF3727">
            <v>1</v>
          </cell>
          <cell r="FN3727">
            <v>1</v>
          </cell>
          <cell r="FZ3727">
            <v>1</v>
          </cell>
          <cell r="GH3727">
            <v>1</v>
          </cell>
          <cell r="HB3727">
            <v>0</v>
          </cell>
          <cell r="HD3727">
            <v>0</v>
          </cell>
          <cell r="HF3727">
            <v>0</v>
          </cell>
          <cell r="HH3727">
            <v>1</v>
          </cell>
          <cell r="HJ3727">
            <v>0</v>
          </cell>
          <cell r="HL3727">
            <v>0</v>
          </cell>
          <cell r="HN3727">
            <v>0</v>
          </cell>
          <cell r="HP3727">
            <v>0</v>
          </cell>
          <cell r="HR3727">
            <v>2</v>
          </cell>
          <cell r="HT3727">
            <v>0</v>
          </cell>
          <cell r="IJ3727">
            <v>3</v>
          </cell>
          <cell r="JN3727">
            <v>1</v>
          </cell>
          <cell r="JT3727">
            <v>-2</v>
          </cell>
          <cell r="KZ3727">
            <v>0</v>
          </cell>
          <cell r="LH3727">
            <v>0</v>
          </cell>
          <cell r="OM3727">
            <v>0</v>
          </cell>
          <cell r="ON3727">
            <v>0</v>
          </cell>
          <cell r="OO3727">
            <v>0</v>
          </cell>
          <cell r="OP3727">
            <v>0</v>
          </cell>
          <cell r="OS3727">
            <v>0</v>
          </cell>
          <cell r="OT3727">
            <v>0</v>
          </cell>
          <cell r="OU3727">
            <v>0</v>
          </cell>
          <cell r="OX3727">
            <v>0</v>
          </cell>
          <cell r="OY3727">
            <v>0</v>
          </cell>
          <cell r="OZ3727">
            <v>1</v>
          </cell>
          <cell r="PC3727">
            <v>1</v>
          </cell>
          <cell r="PD3727">
            <v>1</v>
          </cell>
          <cell r="PG3727">
            <v>1</v>
          </cell>
          <cell r="PH3727">
            <v>0</v>
          </cell>
          <cell r="PJ3727">
            <v>0</v>
          </cell>
          <cell r="PL3727">
            <v>9709.2466003528207</v>
          </cell>
        </row>
        <row r="3728">
          <cell r="C3728">
            <v>1</v>
          </cell>
          <cell r="E3728" t="str">
            <v>U</v>
          </cell>
          <cell r="K3728">
            <v>5</v>
          </cell>
          <cell r="BM3728">
            <v>-2</v>
          </cell>
          <cell r="CH3728">
            <v>1</v>
          </cell>
          <cell r="CL3728">
            <v>22</v>
          </cell>
          <cell r="CZ3728">
            <v>1</v>
          </cell>
          <cell r="DH3728">
            <v>1</v>
          </cell>
          <cell r="DT3728">
            <v>0</v>
          </cell>
          <cell r="DZ3728">
            <v>0</v>
          </cell>
          <cell r="EF3728">
            <v>1</v>
          </cell>
          <cell r="FF3728">
            <v>0</v>
          </cell>
          <cell r="FN3728">
            <v>1</v>
          </cell>
          <cell r="FZ3728">
            <v>1</v>
          </cell>
          <cell r="GH3728">
            <v>4</v>
          </cell>
          <cell r="HB3728">
            <v>1</v>
          </cell>
          <cell r="HD3728">
            <v>2</v>
          </cell>
          <cell r="HF3728">
            <v>1</v>
          </cell>
          <cell r="HH3728">
            <v>2</v>
          </cell>
          <cell r="HJ3728">
            <v>1</v>
          </cell>
          <cell r="HL3728">
            <v>1</v>
          </cell>
          <cell r="HN3728">
            <v>0</v>
          </cell>
          <cell r="HP3728">
            <v>0</v>
          </cell>
          <cell r="HR3728">
            <v>0</v>
          </cell>
          <cell r="HT3728">
            <v>0</v>
          </cell>
          <cell r="IJ3728">
            <v>3</v>
          </cell>
          <cell r="JN3728">
            <v>0</v>
          </cell>
          <cell r="JT3728">
            <v>2</v>
          </cell>
          <cell r="KZ3728">
            <v>2</v>
          </cell>
          <cell r="LH3728">
            <v>0</v>
          </cell>
          <cell r="OM3728">
            <v>0</v>
          </cell>
          <cell r="ON3728">
            <v>1</v>
          </cell>
          <cell r="OO3728">
            <v>1</v>
          </cell>
          <cell r="OP3728">
            <v>1</v>
          </cell>
          <cell r="OS3728">
            <v>0</v>
          </cell>
          <cell r="OT3728">
            <v>0</v>
          </cell>
          <cell r="OU3728">
            <v>0</v>
          </cell>
          <cell r="OX3728">
            <v>0</v>
          </cell>
          <cell r="OY3728">
            <v>0</v>
          </cell>
          <cell r="OZ3728">
            <v>0</v>
          </cell>
          <cell r="PC3728">
            <v>1</v>
          </cell>
          <cell r="PD3728">
            <v>0</v>
          </cell>
          <cell r="PG3728">
            <v>0</v>
          </cell>
          <cell r="PH3728">
            <v>0</v>
          </cell>
          <cell r="PJ3728">
            <v>0</v>
          </cell>
          <cell r="PL3728">
            <v>36173.0195500548</v>
          </cell>
        </row>
        <row r="3729">
          <cell r="C3729">
            <v>10</v>
          </cell>
          <cell r="E3729" t="str">
            <v>U</v>
          </cell>
          <cell r="K3729">
            <v>2</v>
          </cell>
          <cell r="BM3729">
            <v>1</v>
          </cell>
          <cell r="CH3729">
            <v>1</v>
          </cell>
          <cell r="CL3729">
            <v>21</v>
          </cell>
          <cell r="CZ3729">
            <v>0</v>
          </cell>
          <cell r="DH3729">
            <v>1</v>
          </cell>
          <cell r="DT3729">
            <v>0</v>
          </cell>
          <cell r="DZ3729">
            <v>0</v>
          </cell>
          <cell r="EF3729">
            <v>1</v>
          </cell>
          <cell r="FF3729">
            <v>1</v>
          </cell>
          <cell r="FN3729">
            <v>1</v>
          </cell>
          <cell r="FZ3729">
            <v>1</v>
          </cell>
          <cell r="GH3729">
            <v>3</v>
          </cell>
          <cell r="HB3729">
            <v>0</v>
          </cell>
          <cell r="HD3729">
            <v>0</v>
          </cell>
          <cell r="HF3729">
            <v>0</v>
          </cell>
          <cell r="HH3729">
            <v>2</v>
          </cell>
          <cell r="HJ3729">
            <v>1</v>
          </cell>
          <cell r="HL3729">
            <v>1</v>
          </cell>
          <cell r="HN3729">
            <v>0</v>
          </cell>
          <cell r="HP3729">
            <v>0</v>
          </cell>
          <cell r="HR3729">
            <v>2</v>
          </cell>
          <cell r="HT3729">
            <v>1</v>
          </cell>
          <cell r="IJ3729">
            <v>3</v>
          </cell>
          <cell r="JN3729">
            <v>0</v>
          </cell>
          <cell r="JT3729">
            <v>1</v>
          </cell>
          <cell r="KZ3729">
            <v>4</v>
          </cell>
          <cell r="LH3729">
            <v>0</v>
          </cell>
          <cell r="OM3729">
            <v>0</v>
          </cell>
          <cell r="ON3729">
            <v>1</v>
          </cell>
          <cell r="OO3729">
            <v>0</v>
          </cell>
          <cell r="OP3729">
            <v>0</v>
          </cell>
          <cell r="OS3729">
            <v>1</v>
          </cell>
          <cell r="OT3729">
            <v>1</v>
          </cell>
          <cell r="OU3729">
            <v>1</v>
          </cell>
          <cell r="OX3729">
            <v>0</v>
          </cell>
          <cell r="OY3729">
            <v>0</v>
          </cell>
          <cell r="OZ3729">
            <v>0</v>
          </cell>
          <cell r="PC3729">
            <v>0</v>
          </cell>
          <cell r="PD3729">
            <v>0</v>
          </cell>
          <cell r="PG3729">
            <v>1</v>
          </cell>
          <cell r="PH3729">
            <v>0</v>
          </cell>
          <cell r="PJ3729">
            <v>0</v>
          </cell>
          <cell r="PL3729">
            <v>10151.064727270001</v>
          </cell>
        </row>
        <row r="3730">
          <cell r="C3730">
            <v>5</v>
          </cell>
          <cell r="E3730" t="str">
            <v>U</v>
          </cell>
          <cell r="K3730">
            <v>5</v>
          </cell>
          <cell r="BM3730">
            <v>-2</v>
          </cell>
          <cell r="CH3730">
            <v>1</v>
          </cell>
          <cell r="CL3730">
            <v>22</v>
          </cell>
          <cell r="CZ3730">
            <v>0</v>
          </cell>
          <cell r="DH3730">
            <v>1</v>
          </cell>
          <cell r="DT3730">
            <v>0</v>
          </cell>
          <cell r="DZ3730">
            <v>0</v>
          </cell>
          <cell r="EF3730">
            <v>1</v>
          </cell>
          <cell r="FF3730">
            <v>1</v>
          </cell>
          <cell r="FN3730">
            <v>1</v>
          </cell>
          <cell r="FZ3730">
            <v>1</v>
          </cell>
          <cell r="GH3730">
            <v>1</v>
          </cell>
          <cell r="HB3730">
            <v>0</v>
          </cell>
          <cell r="HD3730">
            <v>0</v>
          </cell>
          <cell r="HF3730">
            <v>0</v>
          </cell>
          <cell r="HH3730">
            <v>1</v>
          </cell>
          <cell r="HJ3730">
            <v>0</v>
          </cell>
          <cell r="HL3730">
            <v>1</v>
          </cell>
          <cell r="HN3730">
            <v>0</v>
          </cell>
          <cell r="HP3730">
            <v>0</v>
          </cell>
          <cell r="HR3730">
            <v>1</v>
          </cell>
          <cell r="HT3730">
            <v>0</v>
          </cell>
          <cell r="IJ3730">
            <v>3</v>
          </cell>
          <cell r="JN3730">
            <v>0</v>
          </cell>
          <cell r="JT3730">
            <v>1</v>
          </cell>
          <cell r="KZ3730">
            <v>0</v>
          </cell>
          <cell r="LH3730">
            <v>0</v>
          </cell>
          <cell r="OM3730">
            <v>1</v>
          </cell>
          <cell r="ON3730">
            <v>1</v>
          </cell>
          <cell r="OO3730">
            <v>0</v>
          </cell>
          <cell r="OP3730">
            <v>1</v>
          </cell>
          <cell r="OS3730">
            <v>0</v>
          </cell>
          <cell r="OT3730">
            <v>1</v>
          </cell>
          <cell r="OU3730">
            <v>0</v>
          </cell>
          <cell r="OX3730">
            <v>0</v>
          </cell>
          <cell r="OY3730">
            <v>0</v>
          </cell>
          <cell r="OZ3730">
            <v>0</v>
          </cell>
          <cell r="PC3730">
            <v>0</v>
          </cell>
          <cell r="PD3730">
            <v>0</v>
          </cell>
          <cell r="PG3730">
            <v>0</v>
          </cell>
          <cell r="PH3730">
            <v>0</v>
          </cell>
          <cell r="PJ3730">
            <v>0</v>
          </cell>
          <cell r="PL3730">
            <v>42913.665231099803</v>
          </cell>
        </row>
        <row r="3731">
          <cell r="C3731">
            <v>10</v>
          </cell>
          <cell r="E3731" t="str">
            <v>U</v>
          </cell>
          <cell r="K3731">
            <v>5</v>
          </cell>
          <cell r="BM3731">
            <v>-2</v>
          </cell>
          <cell r="CH3731">
            <v>1</v>
          </cell>
          <cell r="CL3731">
            <v>22</v>
          </cell>
          <cell r="CZ3731">
            <v>0</v>
          </cell>
          <cell r="DH3731">
            <v>1</v>
          </cell>
          <cell r="DT3731">
            <v>0</v>
          </cell>
          <cell r="DZ3731">
            <v>0</v>
          </cell>
          <cell r="EF3731">
            <v>1</v>
          </cell>
          <cell r="FF3731">
            <v>1</v>
          </cell>
          <cell r="FN3731">
            <v>0</v>
          </cell>
          <cell r="FZ3731">
            <v>0</v>
          </cell>
          <cell r="GH3731">
            <v>1</v>
          </cell>
          <cell r="HB3731">
            <v>0</v>
          </cell>
          <cell r="HD3731">
            <v>0</v>
          </cell>
          <cell r="HF3731">
            <v>0</v>
          </cell>
          <cell r="HH3731">
            <v>0</v>
          </cell>
          <cell r="HJ3731">
            <v>0</v>
          </cell>
          <cell r="HL3731">
            <v>1</v>
          </cell>
          <cell r="HN3731">
            <v>0</v>
          </cell>
          <cell r="HP3731">
            <v>0</v>
          </cell>
          <cell r="HR3731">
            <v>2</v>
          </cell>
          <cell r="HT3731">
            <v>0</v>
          </cell>
          <cell r="IJ3731">
            <v>2</v>
          </cell>
          <cell r="JN3731">
            <v>1</v>
          </cell>
          <cell r="JT3731">
            <v>2</v>
          </cell>
          <cell r="KZ3731">
            <v>0</v>
          </cell>
          <cell r="LH3731">
            <v>0</v>
          </cell>
          <cell r="OM3731">
            <v>0</v>
          </cell>
          <cell r="ON3731">
            <v>1</v>
          </cell>
          <cell r="OO3731">
            <v>0</v>
          </cell>
          <cell r="OP3731">
            <v>0</v>
          </cell>
          <cell r="OS3731">
            <v>1</v>
          </cell>
          <cell r="OT3731">
            <v>1</v>
          </cell>
          <cell r="OU3731">
            <v>0</v>
          </cell>
          <cell r="OX3731">
            <v>0</v>
          </cell>
          <cell r="OY3731">
            <v>0</v>
          </cell>
          <cell r="OZ3731">
            <v>0</v>
          </cell>
          <cell r="PC3731">
            <v>0</v>
          </cell>
          <cell r="PD3731">
            <v>0</v>
          </cell>
          <cell r="PG3731">
            <v>0</v>
          </cell>
          <cell r="PH3731">
            <v>0</v>
          </cell>
          <cell r="PJ3731">
            <v>0</v>
          </cell>
          <cell r="PL3731">
            <v>41296.224748922497</v>
          </cell>
        </row>
        <row r="3732">
          <cell r="C3732">
            <v>3</v>
          </cell>
          <cell r="E3732" t="str">
            <v>U</v>
          </cell>
          <cell r="K3732">
            <v>2</v>
          </cell>
          <cell r="BM3732">
            <v>0</v>
          </cell>
          <cell r="CH3732">
            <v>1</v>
          </cell>
          <cell r="CL3732">
            <v>22</v>
          </cell>
          <cell r="CZ3732">
            <v>0</v>
          </cell>
          <cell r="DH3732">
            <v>1</v>
          </cell>
          <cell r="DT3732">
            <v>0</v>
          </cell>
          <cell r="DZ3732">
            <v>0</v>
          </cell>
          <cell r="EF3732">
            <v>1</v>
          </cell>
          <cell r="FF3732">
            <v>1</v>
          </cell>
          <cell r="FN3732">
            <v>1</v>
          </cell>
          <cell r="FZ3732">
            <v>1</v>
          </cell>
          <cell r="GH3732">
            <v>2</v>
          </cell>
          <cell r="HB3732">
            <v>2</v>
          </cell>
          <cell r="HD3732">
            <v>0</v>
          </cell>
          <cell r="HF3732">
            <v>0</v>
          </cell>
          <cell r="HH3732">
            <v>1</v>
          </cell>
          <cell r="HJ3732">
            <v>1</v>
          </cell>
          <cell r="HL3732">
            <v>0</v>
          </cell>
          <cell r="HN3732">
            <v>0</v>
          </cell>
          <cell r="HP3732">
            <v>1</v>
          </cell>
          <cell r="HR3732">
            <v>1</v>
          </cell>
          <cell r="HT3732">
            <v>2</v>
          </cell>
          <cell r="IJ3732">
            <v>3</v>
          </cell>
          <cell r="JN3732">
            <v>0</v>
          </cell>
          <cell r="JT3732">
            <v>1</v>
          </cell>
          <cell r="KZ3732">
            <v>6</v>
          </cell>
          <cell r="LH3732">
            <v>1</v>
          </cell>
          <cell r="OM3732">
            <v>0</v>
          </cell>
          <cell r="ON3732">
            <v>1</v>
          </cell>
          <cell r="OO3732">
            <v>1</v>
          </cell>
          <cell r="OP3732">
            <v>1</v>
          </cell>
          <cell r="OS3732">
            <v>1</v>
          </cell>
          <cell r="OT3732">
            <v>0</v>
          </cell>
          <cell r="OU3732">
            <v>0</v>
          </cell>
          <cell r="OX3732">
            <v>0</v>
          </cell>
          <cell r="OY3732">
            <v>0</v>
          </cell>
          <cell r="OZ3732">
            <v>0</v>
          </cell>
          <cell r="PC3732">
            <v>0</v>
          </cell>
          <cell r="PD3732">
            <v>0</v>
          </cell>
          <cell r="PG3732">
            <v>0</v>
          </cell>
          <cell r="PH3732">
            <v>0</v>
          </cell>
          <cell r="PJ3732">
            <v>0</v>
          </cell>
          <cell r="PL3732">
            <v>11961.2739293868</v>
          </cell>
        </row>
        <row r="3733">
          <cell r="C3733">
            <v>10</v>
          </cell>
          <cell r="E3733" t="str">
            <v>U</v>
          </cell>
          <cell r="K3733">
            <v>5</v>
          </cell>
          <cell r="BM3733">
            <v>-2</v>
          </cell>
          <cell r="CH3733">
            <v>1</v>
          </cell>
          <cell r="CL3733">
            <v>22</v>
          </cell>
          <cell r="CZ3733">
            <v>0</v>
          </cell>
          <cell r="DH3733">
            <v>1</v>
          </cell>
          <cell r="DT3733">
            <v>0</v>
          </cell>
          <cell r="DZ3733">
            <v>0</v>
          </cell>
          <cell r="EF3733">
            <v>2</v>
          </cell>
          <cell r="FF3733">
            <v>1</v>
          </cell>
          <cell r="FN3733">
            <v>1</v>
          </cell>
          <cell r="FZ3733">
            <v>1</v>
          </cell>
          <cell r="GH3733">
            <v>1</v>
          </cell>
          <cell r="HB3733">
            <v>0</v>
          </cell>
          <cell r="HD3733">
            <v>0</v>
          </cell>
          <cell r="HF3733">
            <v>1</v>
          </cell>
          <cell r="HH3733">
            <v>1</v>
          </cell>
          <cell r="HJ3733">
            <v>1</v>
          </cell>
          <cell r="HL3733">
            <v>0</v>
          </cell>
          <cell r="HN3733">
            <v>1</v>
          </cell>
          <cell r="HP3733">
            <v>0</v>
          </cell>
          <cell r="HR3733">
            <v>1</v>
          </cell>
          <cell r="HT3733">
            <v>0</v>
          </cell>
          <cell r="IJ3733">
            <v>3</v>
          </cell>
          <cell r="JN3733">
            <v>0</v>
          </cell>
          <cell r="JT3733">
            <v>-2</v>
          </cell>
          <cell r="KZ3733">
            <v>2</v>
          </cell>
          <cell r="LH3733">
            <v>0</v>
          </cell>
          <cell r="OM3733">
            <v>1</v>
          </cell>
          <cell r="ON3733">
            <v>0</v>
          </cell>
          <cell r="OO3733">
            <v>1</v>
          </cell>
          <cell r="OP3733">
            <v>1</v>
          </cell>
          <cell r="OS3733">
            <v>0</v>
          </cell>
          <cell r="OT3733">
            <v>0</v>
          </cell>
          <cell r="OU3733">
            <v>0</v>
          </cell>
          <cell r="OX3733">
            <v>0</v>
          </cell>
          <cell r="OY3733">
            <v>0</v>
          </cell>
          <cell r="OZ3733">
            <v>0</v>
          </cell>
          <cell r="PC3733">
            <v>0</v>
          </cell>
          <cell r="PD3733">
            <v>0</v>
          </cell>
          <cell r="PG3733">
            <v>0</v>
          </cell>
          <cell r="PH3733">
            <v>0</v>
          </cell>
          <cell r="PJ3733">
            <v>0</v>
          </cell>
          <cell r="PL3733">
            <v>12072.039115807</v>
          </cell>
        </row>
        <row r="3734">
          <cell r="C3734">
            <v>9</v>
          </cell>
          <cell r="E3734" t="str">
            <v>U</v>
          </cell>
          <cell r="K3734">
            <v>2</v>
          </cell>
          <cell r="BM3734">
            <v>1</v>
          </cell>
          <cell r="CH3734">
            <v>2</v>
          </cell>
          <cell r="CL3734">
            <v>21</v>
          </cell>
          <cell r="CZ3734">
            <v>1</v>
          </cell>
          <cell r="DH3734">
            <v>1</v>
          </cell>
          <cell r="DT3734">
            <v>0</v>
          </cell>
          <cell r="DZ3734">
            <v>0</v>
          </cell>
          <cell r="EF3734">
            <v>1</v>
          </cell>
          <cell r="FF3734">
            <v>1</v>
          </cell>
          <cell r="FN3734">
            <v>1</v>
          </cell>
          <cell r="FZ3734">
            <v>1</v>
          </cell>
          <cell r="GH3734">
            <v>3</v>
          </cell>
          <cell r="HB3734">
            <v>1</v>
          </cell>
          <cell r="HD3734">
            <v>0</v>
          </cell>
          <cell r="HF3734">
            <v>0</v>
          </cell>
          <cell r="HH3734">
            <v>3</v>
          </cell>
          <cell r="HJ3734">
            <v>2</v>
          </cell>
          <cell r="HL3734">
            <v>0</v>
          </cell>
          <cell r="HN3734">
            <v>1</v>
          </cell>
          <cell r="HP3734">
            <v>1</v>
          </cell>
          <cell r="HR3734">
            <v>2</v>
          </cell>
          <cell r="HT3734">
            <v>2</v>
          </cell>
          <cell r="IJ3734">
            <v>4</v>
          </cell>
          <cell r="JN3734">
            <v>0</v>
          </cell>
          <cell r="JT3734">
            <v>1</v>
          </cell>
          <cell r="KZ3734">
            <v>5</v>
          </cell>
          <cell r="LH3734">
            <v>0</v>
          </cell>
          <cell r="OM3734">
            <v>1</v>
          </cell>
          <cell r="ON3734">
            <v>1</v>
          </cell>
          <cell r="OO3734">
            <v>1</v>
          </cell>
          <cell r="OP3734">
            <v>1</v>
          </cell>
          <cell r="OS3734">
            <v>0</v>
          </cell>
          <cell r="OT3734">
            <v>0</v>
          </cell>
          <cell r="OU3734">
            <v>0</v>
          </cell>
          <cell r="OX3734">
            <v>0</v>
          </cell>
          <cell r="OY3734">
            <v>0</v>
          </cell>
          <cell r="OZ3734">
            <v>0</v>
          </cell>
          <cell r="PC3734">
            <v>0</v>
          </cell>
          <cell r="PD3734">
            <v>0</v>
          </cell>
          <cell r="PG3734">
            <v>0</v>
          </cell>
          <cell r="PH3734">
            <v>0</v>
          </cell>
          <cell r="PJ3734">
            <v>0</v>
          </cell>
          <cell r="PL3734">
            <v>12008.705457849301</v>
          </cell>
        </row>
        <row r="3735">
          <cell r="C3735">
            <v>3</v>
          </cell>
          <cell r="E3735" t="str">
            <v>C</v>
          </cell>
          <cell r="K3735">
            <v>2</v>
          </cell>
          <cell r="BM3735">
            <v>0</v>
          </cell>
          <cell r="CH3735">
            <v>2</v>
          </cell>
          <cell r="CL3735">
            <v>22</v>
          </cell>
          <cell r="CZ3735">
            <v>0</v>
          </cell>
          <cell r="DH3735">
            <v>1</v>
          </cell>
          <cell r="DT3735">
            <v>0</v>
          </cell>
          <cell r="DZ3735">
            <v>0</v>
          </cell>
          <cell r="EF3735">
            <v>1</v>
          </cell>
          <cell r="FF3735">
            <v>0</v>
          </cell>
          <cell r="FN3735">
            <v>1</v>
          </cell>
          <cell r="FZ3735">
            <v>1</v>
          </cell>
          <cell r="GH3735">
            <v>2</v>
          </cell>
          <cell r="HB3735">
            <v>2</v>
          </cell>
          <cell r="HD3735">
            <v>0</v>
          </cell>
          <cell r="HF3735">
            <v>0</v>
          </cell>
          <cell r="HH3735">
            <v>0</v>
          </cell>
          <cell r="HJ3735">
            <v>0</v>
          </cell>
          <cell r="HL3735">
            <v>0</v>
          </cell>
          <cell r="HN3735">
            <v>0</v>
          </cell>
          <cell r="HP3735">
            <v>0</v>
          </cell>
          <cell r="HR3735">
            <v>0</v>
          </cell>
          <cell r="HT3735">
            <v>2</v>
          </cell>
          <cell r="IJ3735">
            <v>3</v>
          </cell>
          <cell r="JN3735">
            <v>0</v>
          </cell>
          <cell r="JT3735">
            <v>2</v>
          </cell>
          <cell r="KZ3735">
            <v>1</v>
          </cell>
          <cell r="LH3735">
            <v>0</v>
          </cell>
          <cell r="OM3735">
            <v>1</v>
          </cell>
          <cell r="ON3735">
            <v>1</v>
          </cell>
          <cell r="OO3735">
            <v>1</v>
          </cell>
          <cell r="OP3735">
            <v>1</v>
          </cell>
          <cell r="OS3735">
            <v>1</v>
          </cell>
          <cell r="OT3735">
            <v>0</v>
          </cell>
          <cell r="OU3735">
            <v>0</v>
          </cell>
          <cell r="OX3735">
            <v>0</v>
          </cell>
          <cell r="OY3735">
            <v>0</v>
          </cell>
          <cell r="OZ3735">
            <v>0</v>
          </cell>
          <cell r="PC3735">
            <v>0</v>
          </cell>
          <cell r="PD3735">
            <v>0</v>
          </cell>
          <cell r="PG3735">
            <v>0</v>
          </cell>
          <cell r="PH3735">
            <v>0</v>
          </cell>
          <cell r="PJ3735">
            <v>0</v>
          </cell>
          <cell r="PL3735">
            <v>21364.557245193999</v>
          </cell>
        </row>
        <row r="3736">
          <cell r="C3736">
            <v>5</v>
          </cell>
          <cell r="E3736" t="str">
            <v>U</v>
          </cell>
          <cell r="K3736">
            <v>2</v>
          </cell>
          <cell r="BM3736">
            <v>0</v>
          </cell>
          <cell r="CH3736">
            <v>3</v>
          </cell>
          <cell r="CL3736">
            <v>1</v>
          </cell>
          <cell r="CZ3736">
            <v>1</v>
          </cell>
          <cell r="DH3736">
            <v>1</v>
          </cell>
          <cell r="DT3736">
            <v>1</v>
          </cell>
          <cell r="DZ3736">
            <v>1</v>
          </cell>
          <cell r="EF3736">
            <v>1</v>
          </cell>
          <cell r="FF3736">
            <v>0</v>
          </cell>
          <cell r="FN3736">
            <v>1</v>
          </cell>
          <cell r="FZ3736">
            <v>1</v>
          </cell>
          <cell r="GH3736">
            <v>3</v>
          </cell>
          <cell r="HB3736">
            <v>0</v>
          </cell>
          <cell r="HD3736">
            <v>0</v>
          </cell>
          <cell r="HF3736">
            <v>0</v>
          </cell>
          <cell r="HH3736">
            <v>0</v>
          </cell>
          <cell r="HJ3736">
            <v>0</v>
          </cell>
          <cell r="HL3736">
            <v>0</v>
          </cell>
          <cell r="HN3736">
            <v>0</v>
          </cell>
          <cell r="HP3736">
            <v>1</v>
          </cell>
          <cell r="HR3736">
            <v>0</v>
          </cell>
          <cell r="HT3736">
            <v>1</v>
          </cell>
          <cell r="IJ3736">
            <v>5</v>
          </cell>
          <cell r="JN3736">
            <v>0</v>
          </cell>
          <cell r="JT3736">
            <v>1</v>
          </cell>
          <cell r="KZ3736">
            <v>2</v>
          </cell>
          <cell r="LH3736">
            <v>0</v>
          </cell>
          <cell r="OM3736">
            <v>1</v>
          </cell>
          <cell r="ON3736">
            <v>1</v>
          </cell>
          <cell r="OO3736">
            <v>1</v>
          </cell>
          <cell r="OP3736">
            <v>1</v>
          </cell>
          <cell r="OS3736">
            <v>0</v>
          </cell>
          <cell r="OT3736">
            <v>0</v>
          </cell>
          <cell r="OU3736">
            <v>0</v>
          </cell>
          <cell r="OX3736">
            <v>0</v>
          </cell>
          <cell r="OY3736">
            <v>0</v>
          </cell>
          <cell r="OZ3736">
            <v>0</v>
          </cell>
          <cell r="PC3736">
            <v>0</v>
          </cell>
          <cell r="PD3736">
            <v>0</v>
          </cell>
          <cell r="PG3736">
            <v>0</v>
          </cell>
          <cell r="PH3736">
            <v>0</v>
          </cell>
          <cell r="PJ3736">
            <v>0</v>
          </cell>
          <cell r="PL3736">
            <v>43165.515895314798</v>
          </cell>
        </row>
        <row r="3737">
          <cell r="C3737">
            <v>3</v>
          </cell>
          <cell r="E3737" t="str">
            <v>U</v>
          </cell>
          <cell r="K3737">
            <v>2</v>
          </cell>
          <cell r="BM3737">
            <v>0</v>
          </cell>
          <cell r="CH3737">
            <v>1</v>
          </cell>
          <cell r="CL3737">
            <v>1</v>
          </cell>
          <cell r="CZ3737">
            <v>1</v>
          </cell>
          <cell r="DH3737">
            <v>1</v>
          </cell>
          <cell r="DT3737">
            <v>0</v>
          </cell>
          <cell r="DZ3737">
            <v>0</v>
          </cell>
          <cell r="EF3737">
            <v>1</v>
          </cell>
          <cell r="FF3737">
            <v>1</v>
          </cell>
          <cell r="FN3737">
            <v>1</v>
          </cell>
          <cell r="FZ3737">
            <v>1</v>
          </cell>
          <cell r="GH3737">
            <v>2</v>
          </cell>
          <cell r="HB3737">
            <v>0</v>
          </cell>
          <cell r="HD3737">
            <v>0</v>
          </cell>
          <cell r="HF3737">
            <v>0</v>
          </cell>
          <cell r="HH3737">
            <v>0</v>
          </cell>
          <cell r="HJ3737">
            <v>0</v>
          </cell>
          <cell r="HL3737">
            <v>0</v>
          </cell>
          <cell r="HN3737">
            <v>0</v>
          </cell>
          <cell r="HP3737">
            <v>1</v>
          </cell>
          <cell r="HR3737">
            <v>0</v>
          </cell>
          <cell r="HT3737">
            <v>1</v>
          </cell>
          <cell r="IJ3737">
            <v>9</v>
          </cell>
          <cell r="JN3737">
            <v>0</v>
          </cell>
          <cell r="JT3737">
            <v>1</v>
          </cell>
          <cell r="KZ3737">
            <v>2</v>
          </cell>
          <cell r="LH3737">
            <v>0</v>
          </cell>
          <cell r="OM3737">
            <v>0</v>
          </cell>
          <cell r="ON3737">
            <v>1</v>
          </cell>
          <cell r="OO3737">
            <v>0</v>
          </cell>
          <cell r="OP3737">
            <v>1</v>
          </cell>
          <cell r="OS3737">
            <v>1</v>
          </cell>
          <cell r="OT3737">
            <v>1</v>
          </cell>
          <cell r="OU3737">
            <v>0</v>
          </cell>
          <cell r="OX3737">
            <v>0</v>
          </cell>
          <cell r="OY3737">
            <v>0</v>
          </cell>
          <cell r="OZ3737">
            <v>0</v>
          </cell>
          <cell r="PC3737">
            <v>0</v>
          </cell>
          <cell r="PD3737">
            <v>0</v>
          </cell>
          <cell r="PG3737">
            <v>0</v>
          </cell>
          <cell r="PH3737">
            <v>0</v>
          </cell>
          <cell r="PJ3737">
            <v>0</v>
          </cell>
          <cell r="PL3737">
            <v>22290.3373200635</v>
          </cell>
        </row>
        <row r="3738">
          <cell r="C3738">
            <v>3</v>
          </cell>
          <cell r="E3738" t="str">
            <v>U</v>
          </cell>
          <cell r="K3738">
            <v>2</v>
          </cell>
          <cell r="BM3738">
            <v>0</v>
          </cell>
          <cell r="CH3738">
            <v>1</v>
          </cell>
          <cell r="CL3738">
            <v>22</v>
          </cell>
          <cell r="CZ3738">
            <v>1</v>
          </cell>
          <cell r="DH3738">
            <v>1</v>
          </cell>
          <cell r="DT3738">
            <v>0</v>
          </cell>
          <cell r="DZ3738">
            <v>0</v>
          </cell>
          <cell r="EF3738">
            <v>1</v>
          </cell>
          <cell r="FF3738">
            <v>0</v>
          </cell>
          <cell r="FN3738">
            <v>0</v>
          </cell>
          <cell r="FZ3738">
            <v>0</v>
          </cell>
          <cell r="GH3738">
            <v>1</v>
          </cell>
          <cell r="HB3738">
            <v>0</v>
          </cell>
          <cell r="HD3738">
            <v>0</v>
          </cell>
          <cell r="HF3738">
            <v>0</v>
          </cell>
          <cell r="HH3738">
            <v>0</v>
          </cell>
          <cell r="HJ3738">
            <v>0</v>
          </cell>
          <cell r="HL3738">
            <v>0</v>
          </cell>
          <cell r="HN3738">
            <v>0</v>
          </cell>
          <cell r="HP3738">
            <v>1</v>
          </cell>
          <cell r="HR3738">
            <v>1</v>
          </cell>
          <cell r="HT3738">
            <v>0</v>
          </cell>
          <cell r="IJ3738">
            <v>3</v>
          </cell>
          <cell r="JN3738">
            <v>0</v>
          </cell>
          <cell r="JT3738">
            <v>1</v>
          </cell>
          <cell r="KZ3738">
            <v>0</v>
          </cell>
          <cell r="LH3738">
            <v>0</v>
          </cell>
          <cell r="OM3738">
            <v>1</v>
          </cell>
          <cell r="ON3738">
            <v>1</v>
          </cell>
          <cell r="OO3738">
            <v>0</v>
          </cell>
          <cell r="OP3738">
            <v>0</v>
          </cell>
          <cell r="OS3738">
            <v>1</v>
          </cell>
          <cell r="OT3738">
            <v>1</v>
          </cell>
          <cell r="OU3738">
            <v>1</v>
          </cell>
          <cell r="OX3738">
            <v>0</v>
          </cell>
          <cell r="OY3738">
            <v>0</v>
          </cell>
          <cell r="OZ3738">
            <v>0</v>
          </cell>
          <cell r="PC3738">
            <v>0</v>
          </cell>
          <cell r="PD3738">
            <v>0</v>
          </cell>
          <cell r="PG3738">
            <v>0</v>
          </cell>
          <cell r="PH3738">
            <v>0</v>
          </cell>
          <cell r="PJ3738">
            <v>0</v>
          </cell>
          <cell r="PL3738">
            <v>38556.850079863703</v>
          </cell>
        </row>
        <row r="3739">
          <cell r="C3739">
            <v>10</v>
          </cell>
          <cell r="E3739" t="str">
            <v>U</v>
          </cell>
          <cell r="K3739">
            <v>2</v>
          </cell>
          <cell r="BM3739">
            <v>0</v>
          </cell>
          <cell r="CH3739">
            <v>1</v>
          </cell>
          <cell r="CL3739">
            <v>21</v>
          </cell>
          <cell r="CZ3739">
            <v>0</v>
          </cell>
          <cell r="DH3739">
            <v>1</v>
          </cell>
          <cell r="DT3739">
            <v>0</v>
          </cell>
          <cell r="DZ3739">
            <v>0</v>
          </cell>
          <cell r="EF3739">
            <v>1</v>
          </cell>
          <cell r="FF3739">
            <v>1</v>
          </cell>
          <cell r="FN3739">
            <v>1</v>
          </cell>
          <cell r="FZ3739">
            <v>1</v>
          </cell>
          <cell r="GH3739">
            <v>1</v>
          </cell>
          <cell r="HB3739">
            <v>0</v>
          </cell>
          <cell r="HD3739">
            <v>0</v>
          </cell>
          <cell r="HF3739">
            <v>1</v>
          </cell>
          <cell r="HH3739">
            <v>1</v>
          </cell>
          <cell r="HJ3739">
            <v>1</v>
          </cell>
          <cell r="HL3739">
            <v>0</v>
          </cell>
          <cell r="HN3739">
            <v>1</v>
          </cell>
          <cell r="HP3739">
            <v>0</v>
          </cell>
          <cell r="HR3739">
            <v>3</v>
          </cell>
          <cell r="HT3739">
            <v>1</v>
          </cell>
          <cell r="IJ3739">
            <v>3</v>
          </cell>
          <cell r="JN3739">
            <v>0</v>
          </cell>
          <cell r="JT3739">
            <v>1</v>
          </cell>
          <cell r="KZ3739">
            <v>4</v>
          </cell>
          <cell r="LH3739">
            <v>0</v>
          </cell>
          <cell r="OM3739">
            <v>1</v>
          </cell>
          <cell r="ON3739">
            <v>1</v>
          </cell>
          <cell r="OO3739">
            <v>0</v>
          </cell>
          <cell r="OP3739">
            <v>0</v>
          </cell>
          <cell r="OS3739">
            <v>1</v>
          </cell>
          <cell r="OT3739">
            <v>1</v>
          </cell>
          <cell r="OU3739">
            <v>1</v>
          </cell>
          <cell r="OX3739">
            <v>0</v>
          </cell>
          <cell r="OY3739">
            <v>0</v>
          </cell>
          <cell r="OZ3739">
            <v>0</v>
          </cell>
          <cell r="PC3739">
            <v>0</v>
          </cell>
          <cell r="PD3739">
            <v>0</v>
          </cell>
          <cell r="PG3739">
            <v>0</v>
          </cell>
          <cell r="PH3739">
            <v>0</v>
          </cell>
          <cell r="PJ3739">
            <v>0</v>
          </cell>
          <cell r="PL3739">
            <v>24351.5611192371</v>
          </cell>
        </row>
        <row r="3740">
          <cell r="C3740">
            <v>3</v>
          </cell>
          <cell r="E3740" t="str">
            <v>U</v>
          </cell>
          <cell r="K3740">
            <v>5</v>
          </cell>
          <cell r="BM3740">
            <v>-2</v>
          </cell>
          <cell r="CH3740">
            <v>1</v>
          </cell>
          <cell r="CL3740">
            <v>22</v>
          </cell>
          <cell r="CZ3740">
            <v>1</v>
          </cell>
          <cell r="DH3740">
            <v>1</v>
          </cell>
          <cell r="DT3740">
            <v>0</v>
          </cell>
          <cell r="DZ3740">
            <v>0</v>
          </cell>
          <cell r="EF3740">
            <v>1</v>
          </cell>
          <cell r="FF3740">
            <v>0</v>
          </cell>
          <cell r="FN3740">
            <v>0</v>
          </cell>
          <cell r="FZ3740">
            <v>0</v>
          </cell>
          <cell r="GH3740">
            <v>2</v>
          </cell>
          <cell r="HB3740">
            <v>2</v>
          </cell>
          <cell r="HD3740">
            <v>0</v>
          </cell>
          <cell r="HF3740">
            <v>1</v>
          </cell>
          <cell r="HH3740">
            <v>0</v>
          </cell>
          <cell r="HJ3740">
            <v>0</v>
          </cell>
          <cell r="HL3740">
            <v>0</v>
          </cell>
          <cell r="HN3740">
            <v>0</v>
          </cell>
          <cell r="HP3740">
            <v>1</v>
          </cell>
          <cell r="HR3740">
            <v>1</v>
          </cell>
          <cell r="HT3740">
            <v>0</v>
          </cell>
          <cell r="IJ3740">
            <v>2</v>
          </cell>
          <cell r="JN3740">
            <v>0</v>
          </cell>
          <cell r="JT3740">
            <v>2</v>
          </cell>
          <cell r="KZ3740">
            <v>3</v>
          </cell>
          <cell r="LH3740">
            <v>0</v>
          </cell>
          <cell r="OM3740">
            <v>1</v>
          </cell>
          <cell r="ON3740">
            <v>1</v>
          </cell>
          <cell r="OO3740">
            <v>0</v>
          </cell>
          <cell r="OP3740">
            <v>1</v>
          </cell>
          <cell r="OS3740">
            <v>0</v>
          </cell>
          <cell r="OT3740">
            <v>1</v>
          </cell>
          <cell r="OU3740">
            <v>0</v>
          </cell>
          <cell r="OX3740">
            <v>0</v>
          </cell>
          <cell r="OY3740">
            <v>0</v>
          </cell>
          <cell r="OZ3740">
            <v>0</v>
          </cell>
          <cell r="PC3740">
            <v>0</v>
          </cell>
          <cell r="PD3740">
            <v>0</v>
          </cell>
          <cell r="PG3740">
            <v>0</v>
          </cell>
          <cell r="PH3740">
            <v>0</v>
          </cell>
          <cell r="PJ3740">
            <v>0</v>
          </cell>
          <cell r="PL3740">
            <v>25166.878582704001</v>
          </cell>
        </row>
        <row r="3741">
          <cell r="C3741">
            <v>3</v>
          </cell>
          <cell r="E3741" t="str">
            <v>U</v>
          </cell>
          <cell r="K3741">
            <v>2</v>
          </cell>
          <cell r="BM3741">
            <v>0</v>
          </cell>
          <cell r="CH3741">
            <v>1</v>
          </cell>
          <cell r="CL3741">
            <v>22</v>
          </cell>
          <cell r="CZ3741">
            <v>1</v>
          </cell>
          <cell r="DH3741">
            <v>1</v>
          </cell>
          <cell r="DT3741">
            <v>0</v>
          </cell>
          <cell r="DZ3741">
            <v>0</v>
          </cell>
          <cell r="EF3741">
            <v>1</v>
          </cell>
          <cell r="FF3741">
            <v>0</v>
          </cell>
          <cell r="FN3741">
            <v>1</v>
          </cell>
          <cell r="FZ3741">
            <v>1</v>
          </cell>
          <cell r="GH3741">
            <v>3</v>
          </cell>
          <cell r="HB3741">
            <v>0</v>
          </cell>
          <cell r="HD3741">
            <v>0</v>
          </cell>
          <cell r="HF3741">
            <v>0</v>
          </cell>
          <cell r="HH3741">
            <v>0</v>
          </cell>
          <cell r="HJ3741">
            <v>0</v>
          </cell>
          <cell r="HL3741">
            <v>0</v>
          </cell>
          <cell r="HN3741">
            <v>0</v>
          </cell>
          <cell r="HP3741">
            <v>1</v>
          </cell>
          <cell r="HR3741">
            <v>0</v>
          </cell>
          <cell r="HT3741">
            <v>0</v>
          </cell>
          <cell r="IJ3741">
            <v>3</v>
          </cell>
          <cell r="JN3741">
            <v>0</v>
          </cell>
          <cell r="JT3741">
            <v>2</v>
          </cell>
          <cell r="KZ3741">
            <v>4</v>
          </cell>
          <cell r="LH3741">
            <v>0</v>
          </cell>
          <cell r="OM3741">
            <v>1</v>
          </cell>
          <cell r="ON3741">
            <v>1</v>
          </cell>
          <cell r="OO3741">
            <v>1</v>
          </cell>
          <cell r="OP3741">
            <v>1</v>
          </cell>
          <cell r="OS3741">
            <v>0</v>
          </cell>
          <cell r="OT3741">
            <v>0</v>
          </cell>
          <cell r="OU3741">
            <v>0</v>
          </cell>
          <cell r="OX3741">
            <v>0</v>
          </cell>
          <cell r="OY3741">
            <v>0</v>
          </cell>
          <cell r="OZ3741">
            <v>0</v>
          </cell>
          <cell r="PC3741">
            <v>1</v>
          </cell>
          <cell r="PD3741">
            <v>0</v>
          </cell>
          <cell r="PG3741">
            <v>0</v>
          </cell>
          <cell r="PH3741">
            <v>0</v>
          </cell>
          <cell r="PJ3741">
            <v>0</v>
          </cell>
          <cell r="PL3741">
            <v>70515.191527086994</v>
          </cell>
        </row>
        <row r="3742">
          <cell r="C3742">
            <v>10</v>
          </cell>
          <cell r="E3742" t="str">
            <v>U</v>
          </cell>
          <cell r="K3742">
            <v>5</v>
          </cell>
          <cell r="BM3742">
            <v>-2</v>
          </cell>
          <cell r="CH3742">
            <v>1</v>
          </cell>
          <cell r="CL3742">
            <v>22</v>
          </cell>
          <cell r="CZ3742">
            <v>0</v>
          </cell>
          <cell r="DH3742">
            <v>1</v>
          </cell>
          <cell r="DT3742">
            <v>0</v>
          </cell>
          <cell r="DZ3742">
            <v>0</v>
          </cell>
          <cell r="EF3742">
            <v>1</v>
          </cell>
          <cell r="FF3742">
            <v>1</v>
          </cell>
          <cell r="FN3742">
            <v>0</v>
          </cell>
          <cell r="FZ3742">
            <v>0</v>
          </cell>
          <cell r="GH3742">
            <v>2</v>
          </cell>
          <cell r="HB3742">
            <v>2</v>
          </cell>
          <cell r="HD3742">
            <v>0</v>
          </cell>
          <cell r="HF3742">
            <v>0</v>
          </cell>
          <cell r="HH3742">
            <v>0</v>
          </cell>
          <cell r="HJ3742">
            <v>0</v>
          </cell>
          <cell r="HL3742">
            <v>0</v>
          </cell>
          <cell r="HN3742">
            <v>0</v>
          </cell>
          <cell r="HP3742">
            <v>1</v>
          </cell>
          <cell r="HR3742">
            <v>0</v>
          </cell>
          <cell r="HT3742">
            <v>0</v>
          </cell>
          <cell r="IJ3742">
            <v>3</v>
          </cell>
          <cell r="JN3742">
            <v>0</v>
          </cell>
          <cell r="JT3742">
            <v>1</v>
          </cell>
          <cell r="KZ3742">
            <v>0</v>
          </cell>
          <cell r="LH3742">
            <v>0</v>
          </cell>
          <cell r="OM3742">
            <v>0</v>
          </cell>
          <cell r="ON3742">
            <v>1</v>
          </cell>
          <cell r="OO3742">
            <v>0</v>
          </cell>
          <cell r="OP3742">
            <v>1</v>
          </cell>
          <cell r="OS3742">
            <v>1</v>
          </cell>
          <cell r="OT3742">
            <v>1</v>
          </cell>
          <cell r="OU3742">
            <v>0</v>
          </cell>
          <cell r="OX3742">
            <v>0</v>
          </cell>
          <cell r="OY3742">
            <v>0</v>
          </cell>
          <cell r="OZ3742">
            <v>0</v>
          </cell>
          <cell r="PC3742">
            <v>0</v>
          </cell>
          <cell r="PD3742">
            <v>0</v>
          </cell>
          <cell r="PG3742">
            <v>1</v>
          </cell>
          <cell r="PH3742">
            <v>0</v>
          </cell>
          <cell r="PJ3742">
            <v>0</v>
          </cell>
          <cell r="PL3742">
            <v>15344.424086675799</v>
          </cell>
        </row>
        <row r="3743">
          <cell r="C3743">
            <v>2</v>
          </cell>
          <cell r="E3743" t="str">
            <v>U</v>
          </cell>
          <cell r="K3743">
            <v>5</v>
          </cell>
          <cell r="BM3743">
            <v>-2</v>
          </cell>
          <cell r="CH3743">
            <v>2</v>
          </cell>
          <cell r="CL3743">
            <v>22</v>
          </cell>
          <cell r="CZ3743">
            <v>0</v>
          </cell>
          <cell r="DH3743">
            <v>1</v>
          </cell>
          <cell r="DT3743">
            <v>0</v>
          </cell>
          <cell r="DZ3743">
            <v>0</v>
          </cell>
          <cell r="EF3743">
            <v>1</v>
          </cell>
          <cell r="FF3743">
            <v>0</v>
          </cell>
          <cell r="FN3743">
            <v>1</v>
          </cell>
          <cell r="FZ3743">
            <v>0</v>
          </cell>
          <cell r="GH3743">
            <v>2</v>
          </cell>
          <cell r="HB3743">
            <v>0</v>
          </cell>
          <cell r="HD3743">
            <v>0</v>
          </cell>
          <cell r="HF3743">
            <v>1</v>
          </cell>
          <cell r="HH3743">
            <v>0</v>
          </cell>
          <cell r="HJ3743">
            <v>0</v>
          </cell>
          <cell r="HL3743">
            <v>2</v>
          </cell>
          <cell r="HN3743">
            <v>1</v>
          </cell>
          <cell r="HP3743">
            <v>0</v>
          </cell>
          <cell r="HR3743">
            <v>3</v>
          </cell>
          <cell r="HT3743">
            <v>0</v>
          </cell>
          <cell r="IJ3743">
            <v>2</v>
          </cell>
          <cell r="JN3743">
            <v>0</v>
          </cell>
          <cell r="JT3743">
            <v>2</v>
          </cell>
          <cell r="KZ3743">
            <v>0</v>
          </cell>
          <cell r="LH3743">
            <v>0</v>
          </cell>
          <cell r="OM3743">
            <v>1</v>
          </cell>
          <cell r="ON3743">
            <v>1</v>
          </cell>
          <cell r="OO3743">
            <v>0</v>
          </cell>
          <cell r="OP3743">
            <v>0</v>
          </cell>
          <cell r="OS3743">
            <v>0</v>
          </cell>
          <cell r="OT3743">
            <v>1</v>
          </cell>
          <cell r="OU3743">
            <v>1</v>
          </cell>
          <cell r="OX3743">
            <v>0</v>
          </cell>
          <cell r="OY3743">
            <v>0</v>
          </cell>
          <cell r="OZ3743">
            <v>0</v>
          </cell>
          <cell r="PC3743">
            <v>0</v>
          </cell>
          <cell r="PD3743">
            <v>0</v>
          </cell>
          <cell r="PG3743">
            <v>0</v>
          </cell>
          <cell r="PH3743">
            <v>0</v>
          </cell>
          <cell r="PJ3743">
            <v>0</v>
          </cell>
          <cell r="PL3743">
            <v>39492.891095578998</v>
          </cell>
        </row>
        <row r="3744">
          <cell r="C3744">
            <v>10</v>
          </cell>
          <cell r="E3744" t="str">
            <v>U</v>
          </cell>
          <cell r="K3744">
            <v>1</v>
          </cell>
          <cell r="BM3744">
            <v>0</v>
          </cell>
          <cell r="CH3744">
            <v>2</v>
          </cell>
          <cell r="CL3744">
            <v>22</v>
          </cell>
          <cell r="CZ3744">
            <v>0</v>
          </cell>
          <cell r="DH3744">
            <v>1</v>
          </cell>
          <cell r="DT3744">
            <v>0</v>
          </cell>
          <cell r="DZ3744">
            <v>0</v>
          </cell>
          <cell r="EF3744">
            <v>1</v>
          </cell>
          <cell r="FF3744">
            <v>0</v>
          </cell>
          <cell r="FN3744">
            <v>0</v>
          </cell>
          <cell r="FZ3744">
            <v>0</v>
          </cell>
          <cell r="GH3744">
            <v>1</v>
          </cell>
          <cell r="HB3744">
            <v>0</v>
          </cell>
          <cell r="HD3744">
            <v>0</v>
          </cell>
          <cell r="HF3744">
            <v>0</v>
          </cell>
          <cell r="HH3744">
            <v>0</v>
          </cell>
          <cell r="HJ3744">
            <v>0</v>
          </cell>
          <cell r="HL3744">
            <v>0</v>
          </cell>
          <cell r="HN3744">
            <v>0</v>
          </cell>
          <cell r="HP3744">
            <v>0</v>
          </cell>
          <cell r="HR3744">
            <v>0</v>
          </cell>
          <cell r="HT3744">
            <v>0</v>
          </cell>
          <cell r="IJ3744">
            <v>-2</v>
          </cell>
          <cell r="JN3744">
            <v>0</v>
          </cell>
          <cell r="JT3744">
            <v>2</v>
          </cell>
          <cell r="KZ3744">
            <v>0</v>
          </cell>
          <cell r="LH3744">
            <v>0</v>
          </cell>
          <cell r="OM3744">
            <v>0</v>
          </cell>
          <cell r="ON3744">
            <v>1</v>
          </cell>
          <cell r="OO3744">
            <v>1</v>
          </cell>
          <cell r="OP3744">
            <v>0</v>
          </cell>
          <cell r="OS3744">
            <v>0</v>
          </cell>
          <cell r="OT3744">
            <v>0</v>
          </cell>
          <cell r="OU3744">
            <v>0</v>
          </cell>
          <cell r="OX3744">
            <v>0</v>
          </cell>
          <cell r="OY3744">
            <v>0</v>
          </cell>
          <cell r="OZ3744">
            <v>1</v>
          </cell>
          <cell r="PC3744">
            <v>0</v>
          </cell>
          <cell r="PD3744">
            <v>0</v>
          </cell>
          <cell r="PG3744">
            <v>0</v>
          </cell>
          <cell r="PH3744">
            <v>0</v>
          </cell>
          <cell r="PJ3744">
            <v>0</v>
          </cell>
          <cell r="PL3744">
            <v>39532.225454557702</v>
          </cell>
        </row>
        <row r="3745">
          <cell r="C3745">
            <v>10</v>
          </cell>
          <cell r="E3745" t="str">
            <v>R</v>
          </cell>
          <cell r="K3745">
            <v>2</v>
          </cell>
          <cell r="BM3745">
            <v>1</v>
          </cell>
          <cell r="CH3745">
            <v>1</v>
          </cell>
          <cell r="CL3745">
            <v>21</v>
          </cell>
          <cell r="CZ3745">
            <v>0</v>
          </cell>
          <cell r="DH3745">
            <v>1</v>
          </cell>
          <cell r="DT3745">
            <v>0</v>
          </cell>
          <cell r="DZ3745">
            <v>0</v>
          </cell>
          <cell r="EF3745">
            <v>1</v>
          </cell>
          <cell r="FF3745">
            <v>1</v>
          </cell>
          <cell r="FN3745">
            <v>1</v>
          </cell>
          <cell r="FZ3745">
            <v>1</v>
          </cell>
          <cell r="GH3745">
            <v>1</v>
          </cell>
          <cell r="HB3745">
            <v>0</v>
          </cell>
          <cell r="HD3745">
            <v>0</v>
          </cell>
          <cell r="HF3745">
            <v>0</v>
          </cell>
          <cell r="HH3745">
            <v>1</v>
          </cell>
          <cell r="HJ3745">
            <v>0</v>
          </cell>
          <cell r="HL3745">
            <v>0</v>
          </cell>
          <cell r="HN3745">
            <v>1</v>
          </cell>
          <cell r="HP3745">
            <v>0</v>
          </cell>
          <cell r="HR3745">
            <v>1</v>
          </cell>
          <cell r="HT3745">
            <v>1</v>
          </cell>
          <cell r="IJ3745">
            <v>8</v>
          </cell>
          <cell r="JN3745">
            <v>0</v>
          </cell>
          <cell r="JT3745">
            <v>-2</v>
          </cell>
          <cell r="KZ3745">
            <v>1</v>
          </cell>
          <cell r="LH3745">
            <v>0</v>
          </cell>
          <cell r="OM3745">
            <v>0</v>
          </cell>
          <cell r="ON3745">
            <v>0</v>
          </cell>
          <cell r="OO3745">
            <v>1</v>
          </cell>
          <cell r="OP3745">
            <v>1</v>
          </cell>
          <cell r="OS3745">
            <v>0</v>
          </cell>
          <cell r="OT3745">
            <v>0</v>
          </cell>
          <cell r="OU3745">
            <v>0</v>
          </cell>
          <cell r="OX3745">
            <v>0</v>
          </cell>
          <cell r="OY3745">
            <v>0</v>
          </cell>
          <cell r="OZ3745">
            <v>0</v>
          </cell>
          <cell r="PC3745">
            <v>0</v>
          </cell>
          <cell r="PD3745">
            <v>0</v>
          </cell>
          <cell r="PG3745">
            <v>1</v>
          </cell>
          <cell r="PH3745">
            <v>0</v>
          </cell>
          <cell r="PJ3745">
            <v>0</v>
          </cell>
          <cell r="PL3745">
            <v>1083.5635289347499</v>
          </cell>
        </row>
        <row r="3746">
          <cell r="C3746">
            <v>5</v>
          </cell>
          <cell r="E3746" t="str">
            <v>U</v>
          </cell>
          <cell r="K3746">
            <v>3</v>
          </cell>
          <cell r="BM3746">
            <v>0</v>
          </cell>
          <cell r="CH3746">
            <v>1</v>
          </cell>
          <cell r="CL3746">
            <v>22</v>
          </cell>
          <cell r="CZ3746">
            <v>0</v>
          </cell>
          <cell r="DH3746">
            <v>2</v>
          </cell>
          <cell r="DT3746">
            <v>0</v>
          </cell>
          <cell r="DZ3746">
            <v>0</v>
          </cell>
          <cell r="EF3746">
            <v>1</v>
          </cell>
          <cell r="FF3746">
            <v>0</v>
          </cell>
          <cell r="FN3746">
            <v>1</v>
          </cell>
          <cell r="FZ3746">
            <v>1</v>
          </cell>
          <cell r="GH3746">
            <v>3</v>
          </cell>
          <cell r="HB3746">
            <v>1</v>
          </cell>
          <cell r="HD3746">
            <v>1</v>
          </cell>
          <cell r="HF3746">
            <v>0</v>
          </cell>
          <cell r="HH3746">
            <v>0</v>
          </cell>
          <cell r="HJ3746">
            <v>0</v>
          </cell>
          <cell r="HL3746">
            <v>0</v>
          </cell>
          <cell r="HN3746">
            <v>0</v>
          </cell>
          <cell r="HP3746">
            <v>0</v>
          </cell>
          <cell r="HR3746">
            <v>0</v>
          </cell>
          <cell r="HT3746">
            <v>1</v>
          </cell>
          <cell r="IJ3746">
            <v>2</v>
          </cell>
          <cell r="JN3746">
            <v>0</v>
          </cell>
          <cell r="JT3746">
            <v>2</v>
          </cell>
          <cell r="KZ3746">
            <v>0</v>
          </cell>
          <cell r="LH3746">
            <v>0</v>
          </cell>
          <cell r="OM3746">
            <v>0</v>
          </cell>
          <cell r="ON3746">
            <v>1</v>
          </cell>
          <cell r="OO3746">
            <v>0</v>
          </cell>
          <cell r="OP3746">
            <v>0</v>
          </cell>
          <cell r="OS3746">
            <v>1</v>
          </cell>
          <cell r="OT3746">
            <v>1</v>
          </cell>
          <cell r="OU3746">
            <v>1</v>
          </cell>
          <cell r="OX3746">
            <v>0</v>
          </cell>
          <cell r="OY3746">
            <v>0</v>
          </cell>
          <cell r="OZ3746">
            <v>0</v>
          </cell>
          <cell r="PC3746">
            <v>0</v>
          </cell>
          <cell r="PD3746">
            <v>0</v>
          </cell>
          <cell r="PG3746">
            <v>0</v>
          </cell>
          <cell r="PH3746">
            <v>0</v>
          </cell>
          <cell r="PJ3746">
            <v>0</v>
          </cell>
          <cell r="PL3746">
            <v>19384.452208349099</v>
          </cell>
        </row>
        <row r="3747">
          <cell r="C3747">
            <v>10</v>
          </cell>
          <cell r="E3747" t="str">
            <v>U</v>
          </cell>
          <cell r="K3747">
            <v>2</v>
          </cell>
          <cell r="BM3747">
            <v>0</v>
          </cell>
          <cell r="CH3747">
            <v>2</v>
          </cell>
          <cell r="CL3747">
            <v>21</v>
          </cell>
          <cell r="CZ3747">
            <v>1</v>
          </cell>
          <cell r="DH3747">
            <v>1</v>
          </cell>
          <cell r="DT3747">
            <v>0</v>
          </cell>
          <cell r="DZ3747">
            <v>0</v>
          </cell>
          <cell r="EF3747">
            <v>1</v>
          </cell>
          <cell r="FF3747">
            <v>1</v>
          </cell>
          <cell r="FN3747">
            <v>1</v>
          </cell>
          <cell r="FZ3747">
            <v>1</v>
          </cell>
          <cell r="GH3747">
            <v>3</v>
          </cell>
          <cell r="HB3747">
            <v>1</v>
          </cell>
          <cell r="HD3747">
            <v>0</v>
          </cell>
          <cell r="HF3747">
            <v>1</v>
          </cell>
          <cell r="HH3747">
            <v>1</v>
          </cell>
          <cell r="HJ3747">
            <v>2</v>
          </cell>
          <cell r="HL3747">
            <v>0</v>
          </cell>
          <cell r="HN3747">
            <v>1</v>
          </cell>
          <cell r="HP3747">
            <v>1</v>
          </cell>
          <cell r="HR3747">
            <v>2</v>
          </cell>
          <cell r="HT3747">
            <v>2</v>
          </cell>
          <cell r="IJ3747">
            <v>-2</v>
          </cell>
          <cell r="JN3747">
            <v>0</v>
          </cell>
          <cell r="JT3747">
            <v>1</v>
          </cell>
          <cell r="KZ3747">
            <v>2</v>
          </cell>
          <cell r="LH3747">
            <v>0</v>
          </cell>
          <cell r="OM3747">
            <v>0</v>
          </cell>
          <cell r="ON3747">
            <v>1</v>
          </cell>
          <cell r="OO3747">
            <v>0</v>
          </cell>
          <cell r="OP3747">
            <v>1</v>
          </cell>
          <cell r="OS3747">
            <v>0</v>
          </cell>
          <cell r="OT3747">
            <v>1</v>
          </cell>
          <cell r="OU3747">
            <v>0</v>
          </cell>
          <cell r="OX3747">
            <v>0</v>
          </cell>
          <cell r="OY3747">
            <v>0</v>
          </cell>
          <cell r="OZ3747">
            <v>0</v>
          </cell>
          <cell r="PC3747">
            <v>0</v>
          </cell>
          <cell r="PD3747">
            <v>0</v>
          </cell>
          <cell r="PG3747">
            <v>0</v>
          </cell>
          <cell r="PH3747">
            <v>0</v>
          </cell>
          <cell r="PJ3747">
            <v>0</v>
          </cell>
          <cell r="PL3747">
            <v>26103.588741367399</v>
          </cell>
        </row>
        <row r="3748">
          <cell r="C3748">
            <v>6</v>
          </cell>
          <cell r="E3748" t="str">
            <v>U</v>
          </cell>
          <cell r="K3748">
            <v>2</v>
          </cell>
          <cell r="BM3748">
            <v>1</v>
          </cell>
          <cell r="CH3748">
            <v>1</v>
          </cell>
          <cell r="CL3748">
            <v>21</v>
          </cell>
          <cell r="CZ3748">
            <v>1</v>
          </cell>
          <cell r="DH3748">
            <v>1</v>
          </cell>
          <cell r="DT3748">
            <v>0</v>
          </cell>
          <cell r="DZ3748">
            <v>0</v>
          </cell>
          <cell r="EF3748">
            <v>1</v>
          </cell>
          <cell r="FF3748">
            <v>1</v>
          </cell>
          <cell r="FN3748">
            <v>1</v>
          </cell>
          <cell r="FZ3748">
            <v>1</v>
          </cell>
          <cell r="GH3748">
            <v>1</v>
          </cell>
          <cell r="HB3748">
            <v>1</v>
          </cell>
          <cell r="HD3748">
            <v>0</v>
          </cell>
          <cell r="HF3748">
            <v>1</v>
          </cell>
          <cell r="HH3748">
            <v>0</v>
          </cell>
          <cell r="HJ3748">
            <v>0</v>
          </cell>
          <cell r="HL3748">
            <v>0</v>
          </cell>
          <cell r="HN3748">
            <v>0</v>
          </cell>
          <cell r="HP3748">
            <v>1</v>
          </cell>
          <cell r="HR3748">
            <v>1</v>
          </cell>
          <cell r="HT3748">
            <v>1</v>
          </cell>
          <cell r="IJ3748">
            <v>5</v>
          </cell>
          <cell r="JN3748">
            <v>0</v>
          </cell>
          <cell r="JT3748">
            <v>1</v>
          </cell>
          <cell r="KZ3748">
            <v>2</v>
          </cell>
          <cell r="LH3748">
            <v>0</v>
          </cell>
          <cell r="OM3748">
            <v>1</v>
          </cell>
          <cell r="ON3748">
            <v>1</v>
          </cell>
          <cell r="OO3748">
            <v>1</v>
          </cell>
          <cell r="OP3748">
            <v>1</v>
          </cell>
          <cell r="OS3748">
            <v>0</v>
          </cell>
          <cell r="OT3748">
            <v>0</v>
          </cell>
          <cell r="OU3748">
            <v>0</v>
          </cell>
          <cell r="OX3748">
            <v>0</v>
          </cell>
          <cell r="OY3748">
            <v>0</v>
          </cell>
          <cell r="OZ3748">
            <v>0</v>
          </cell>
          <cell r="PC3748">
            <v>0</v>
          </cell>
          <cell r="PD3748">
            <v>0</v>
          </cell>
          <cell r="PG3748">
            <v>1</v>
          </cell>
          <cell r="PH3748">
            <v>0</v>
          </cell>
          <cell r="PJ3748">
            <v>0</v>
          </cell>
          <cell r="PL3748">
            <v>8913.5447797323195</v>
          </cell>
        </row>
        <row r="3749">
          <cell r="C3749">
            <v>10</v>
          </cell>
          <cell r="E3749" t="str">
            <v>U</v>
          </cell>
          <cell r="K3749">
            <v>5</v>
          </cell>
          <cell r="BM3749">
            <v>-2</v>
          </cell>
          <cell r="CH3749">
            <v>1</v>
          </cell>
          <cell r="CL3749">
            <v>22</v>
          </cell>
          <cell r="CZ3749">
            <v>0</v>
          </cell>
          <cell r="DH3749">
            <v>1</v>
          </cell>
          <cell r="DT3749">
            <v>0</v>
          </cell>
          <cell r="DZ3749">
            <v>0</v>
          </cell>
          <cell r="EF3749">
            <v>1</v>
          </cell>
          <cell r="FF3749">
            <v>1</v>
          </cell>
          <cell r="FN3749">
            <v>1</v>
          </cell>
          <cell r="FZ3749">
            <v>1</v>
          </cell>
          <cell r="GH3749">
            <v>3</v>
          </cell>
          <cell r="HB3749">
            <v>1</v>
          </cell>
          <cell r="HD3749">
            <v>0</v>
          </cell>
          <cell r="HF3749">
            <v>0</v>
          </cell>
          <cell r="HH3749">
            <v>2</v>
          </cell>
          <cell r="HJ3749">
            <v>0</v>
          </cell>
          <cell r="HL3749">
            <v>0</v>
          </cell>
          <cell r="HN3749">
            <v>0</v>
          </cell>
          <cell r="HP3749">
            <v>1</v>
          </cell>
          <cell r="HR3749">
            <v>2</v>
          </cell>
          <cell r="HT3749">
            <v>2</v>
          </cell>
          <cell r="IJ3749">
            <v>3</v>
          </cell>
          <cell r="JN3749">
            <v>0</v>
          </cell>
          <cell r="JT3749">
            <v>1</v>
          </cell>
          <cell r="KZ3749">
            <v>0</v>
          </cell>
          <cell r="LH3749">
            <v>0</v>
          </cell>
          <cell r="OM3749">
            <v>0</v>
          </cell>
          <cell r="ON3749">
            <v>1</v>
          </cell>
          <cell r="OO3749">
            <v>0</v>
          </cell>
          <cell r="OP3749">
            <v>0</v>
          </cell>
          <cell r="OS3749">
            <v>1</v>
          </cell>
          <cell r="OT3749">
            <v>1</v>
          </cell>
          <cell r="OU3749">
            <v>1</v>
          </cell>
          <cell r="OX3749">
            <v>0</v>
          </cell>
          <cell r="OY3749">
            <v>0</v>
          </cell>
          <cell r="OZ3749">
            <v>0</v>
          </cell>
          <cell r="PC3749">
            <v>0</v>
          </cell>
          <cell r="PD3749">
            <v>0</v>
          </cell>
          <cell r="PG3749">
            <v>0</v>
          </cell>
          <cell r="PH3749">
            <v>0</v>
          </cell>
          <cell r="PJ3749">
            <v>0</v>
          </cell>
          <cell r="PL3749">
            <v>21989.712867989099</v>
          </cell>
        </row>
        <row r="3750">
          <cell r="C3750">
            <v>3</v>
          </cell>
          <cell r="E3750" t="str">
            <v>U</v>
          </cell>
          <cell r="K3750">
            <v>1</v>
          </cell>
          <cell r="BM3750">
            <v>0</v>
          </cell>
          <cell r="CH3750">
            <v>1</v>
          </cell>
          <cell r="CL3750">
            <v>21</v>
          </cell>
          <cell r="CZ3750">
            <v>0</v>
          </cell>
          <cell r="DH3750">
            <v>1</v>
          </cell>
          <cell r="DT3750">
            <v>0</v>
          </cell>
          <cell r="DZ3750">
            <v>0</v>
          </cell>
          <cell r="EF3750">
            <v>1</v>
          </cell>
          <cell r="FF3750">
            <v>1</v>
          </cell>
          <cell r="FN3750">
            <v>1</v>
          </cell>
          <cell r="FZ3750">
            <v>1</v>
          </cell>
          <cell r="GH3750">
            <v>1</v>
          </cell>
          <cell r="HB3750">
            <v>1</v>
          </cell>
          <cell r="HD3750">
            <v>0</v>
          </cell>
          <cell r="HF3750">
            <v>0</v>
          </cell>
          <cell r="HH3750">
            <v>1</v>
          </cell>
          <cell r="HJ3750">
            <v>1</v>
          </cell>
          <cell r="HL3750">
            <v>0</v>
          </cell>
          <cell r="HN3750">
            <v>0</v>
          </cell>
          <cell r="HP3750">
            <v>0</v>
          </cell>
          <cell r="HR3750">
            <v>1</v>
          </cell>
          <cell r="HT3750">
            <v>1</v>
          </cell>
          <cell r="IJ3750">
            <v>5</v>
          </cell>
          <cell r="JN3750">
            <v>0</v>
          </cell>
          <cell r="JT3750">
            <v>1</v>
          </cell>
          <cell r="KZ3750">
            <v>0</v>
          </cell>
          <cell r="LH3750">
            <v>0</v>
          </cell>
          <cell r="OM3750">
            <v>1</v>
          </cell>
          <cell r="ON3750">
            <v>1</v>
          </cell>
          <cell r="OO3750">
            <v>0</v>
          </cell>
          <cell r="OP3750">
            <v>0</v>
          </cell>
          <cell r="OS3750">
            <v>0</v>
          </cell>
          <cell r="OT3750">
            <v>1</v>
          </cell>
          <cell r="OU3750">
            <v>1</v>
          </cell>
          <cell r="OX3750">
            <v>0</v>
          </cell>
          <cell r="OY3750">
            <v>0</v>
          </cell>
          <cell r="OZ3750">
            <v>0</v>
          </cell>
          <cell r="PC3750">
            <v>0</v>
          </cell>
          <cell r="PD3750">
            <v>0</v>
          </cell>
          <cell r="PG3750">
            <v>0</v>
          </cell>
          <cell r="PH3750">
            <v>0</v>
          </cell>
          <cell r="PJ3750">
            <v>0</v>
          </cell>
          <cell r="PL3750">
            <v>20478.247126515598</v>
          </cell>
        </row>
        <row r="3751">
          <cell r="C3751">
            <v>5</v>
          </cell>
          <cell r="E3751" t="str">
            <v>U</v>
          </cell>
          <cell r="K3751">
            <v>2</v>
          </cell>
          <cell r="BM3751">
            <v>1</v>
          </cell>
          <cell r="CH3751">
            <v>3</v>
          </cell>
          <cell r="CL3751">
            <v>21</v>
          </cell>
          <cell r="CZ3751">
            <v>1</v>
          </cell>
          <cell r="DH3751">
            <v>0</v>
          </cell>
          <cell r="DT3751">
            <v>1</v>
          </cell>
          <cell r="DZ3751">
            <v>2</v>
          </cell>
          <cell r="EF3751">
            <v>1</v>
          </cell>
          <cell r="FF3751">
            <v>1</v>
          </cell>
          <cell r="FN3751">
            <v>1</v>
          </cell>
          <cell r="FZ3751">
            <v>1</v>
          </cell>
          <cell r="GH3751">
            <v>5</v>
          </cell>
          <cell r="HB3751">
            <v>0</v>
          </cell>
          <cell r="HD3751">
            <v>1</v>
          </cell>
          <cell r="HF3751">
            <v>1</v>
          </cell>
          <cell r="HH3751">
            <v>1</v>
          </cell>
          <cell r="HJ3751">
            <v>1</v>
          </cell>
          <cell r="HL3751">
            <v>1</v>
          </cell>
          <cell r="HN3751">
            <v>1</v>
          </cell>
          <cell r="HP3751">
            <v>1</v>
          </cell>
          <cell r="HR3751">
            <v>2</v>
          </cell>
          <cell r="HT3751">
            <v>1</v>
          </cell>
          <cell r="IJ3751">
            <v>4</v>
          </cell>
          <cell r="JN3751">
            <v>0</v>
          </cell>
          <cell r="JT3751">
            <v>1</v>
          </cell>
          <cell r="KZ3751">
            <v>9</v>
          </cell>
          <cell r="LH3751">
            <v>0</v>
          </cell>
          <cell r="OM3751">
            <v>1</v>
          </cell>
          <cell r="ON3751">
            <v>1</v>
          </cell>
          <cell r="OO3751">
            <v>1</v>
          </cell>
          <cell r="OP3751">
            <v>1</v>
          </cell>
          <cell r="OS3751">
            <v>0</v>
          </cell>
          <cell r="OT3751">
            <v>0</v>
          </cell>
          <cell r="OU3751">
            <v>0</v>
          </cell>
          <cell r="OX3751">
            <v>0</v>
          </cell>
          <cell r="OY3751">
            <v>0</v>
          </cell>
          <cell r="OZ3751">
            <v>1</v>
          </cell>
          <cell r="PC3751">
            <v>0</v>
          </cell>
          <cell r="PD3751">
            <v>0</v>
          </cell>
          <cell r="PG3751">
            <v>0</v>
          </cell>
          <cell r="PH3751">
            <v>0</v>
          </cell>
          <cell r="PJ3751">
            <v>0</v>
          </cell>
          <cell r="PL3751">
            <v>13500.323220496801</v>
          </cell>
        </row>
        <row r="3752">
          <cell r="C3752">
            <v>7</v>
          </cell>
          <cell r="E3752" t="str">
            <v>U</v>
          </cell>
          <cell r="K3752">
            <v>2</v>
          </cell>
          <cell r="BM3752">
            <v>0</v>
          </cell>
          <cell r="CH3752">
            <v>1</v>
          </cell>
          <cell r="CL3752">
            <v>21</v>
          </cell>
          <cell r="CZ3752">
            <v>0</v>
          </cell>
          <cell r="DH3752">
            <v>0</v>
          </cell>
          <cell r="DT3752">
            <v>1</v>
          </cell>
          <cell r="DZ3752">
            <v>2</v>
          </cell>
          <cell r="EF3752">
            <v>1</v>
          </cell>
          <cell r="FF3752">
            <v>1</v>
          </cell>
          <cell r="FN3752">
            <v>1</v>
          </cell>
          <cell r="FZ3752">
            <v>1</v>
          </cell>
          <cell r="GH3752">
            <v>2</v>
          </cell>
          <cell r="HB3752">
            <v>1</v>
          </cell>
          <cell r="HD3752">
            <v>0</v>
          </cell>
          <cell r="HF3752">
            <v>0</v>
          </cell>
          <cell r="HH3752">
            <v>0</v>
          </cell>
          <cell r="HJ3752">
            <v>1</v>
          </cell>
          <cell r="HL3752">
            <v>0</v>
          </cell>
          <cell r="HN3752">
            <v>0</v>
          </cell>
          <cell r="HP3752">
            <v>1</v>
          </cell>
          <cell r="HR3752">
            <v>0</v>
          </cell>
          <cell r="HT3752">
            <v>0</v>
          </cell>
          <cell r="IJ3752">
            <v>3</v>
          </cell>
          <cell r="JN3752">
            <v>0</v>
          </cell>
          <cell r="JT3752">
            <v>1</v>
          </cell>
          <cell r="KZ3752">
            <v>3</v>
          </cell>
          <cell r="LH3752">
            <v>0</v>
          </cell>
          <cell r="OM3752">
            <v>1</v>
          </cell>
          <cell r="ON3752">
            <v>1</v>
          </cell>
          <cell r="OO3752">
            <v>0</v>
          </cell>
          <cell r="OP3752">
            <v>1</v>
          </cell>
          <cell r="OS3752">
            <v>0</v>
          </cell>
          <cell r="OT3752">
            <v>1</v>
          </cell>
          <cell r="OU3752">
            <v>0</v>
          </cell>
          <cell r="OX3752">
            <v>0</v>
          </cell>
          <cell r="OY3752">
            <v>0</v>
          </cell>
          <cell r="OZ3752">
            <v>0</v>
          </cell>
          <cell r="PC3752">
            <v>0</v>
          </cell>
          <cell r="PD3752">
            <v>0</v>
          </cell>
          <cell r="PG3752">
            <v>0</v>
          </cell>
          <cell r="PH3752">
            <v>0</v>
          </cell>
          <cell r="PJ3752">
            <v>0</v>
          </cell>
          <cell r="PL3752">
            <v>24249.699026585498</v>
          </cell>
        </row>
        <row r="3753">
          <cell r="C3753">
            <v>7</v>
          </cell>
          <cell r="E3753" t="str">
            <v>U</v>
          </cell>
          <cell r="K3753">
            <v>2</v>
          </cell>
          <cell r="BM3753">
            <v>1</v>
          </cell>
          <cell r="CH3753">
            <v>1</v>
          </cell>
          <cell r="CL3753">
            <v>23</v>
          </cell>
          <cell r="CZ3753">
            <v>1</v>
          </cell>
          <cell r="DH3753">
            <v>1</v>
          </cell>
          <cell r="DT3753">
            <v>0</v>
          </cell>
          <cell r="DZ3753">
            <v>0</v>
          </cell>
          <cell r="EF3753">
            <v>1</v>
          </cell>
          <cell r="FF3753">
            <v>1</v>
          </cell>
          <cell r="FN3753">
            <v>1</v>
          </cell>
          <cell r="FZ3753">
            <v>1</v>
          </cell>
          <cell r="GH3753">
            <v>5</v>
          </cell>
          <cell r="HB3753">
            <v>1</v>
          </cell>
          <cell r="HD3753">
            <v>0</v>
          </cell>
          <cell r="HF3753">
            <v>1</v>
          </cell>
          <cell r="HH3753">
            <v>2</v>
          </cell>
          <cell r="HJ3753">
            <v>0</v>
          </cell>
          <cell r="HL3753">
            <v>1</v>
          </cell>
          <cell r="HN3753">
            <v>2</v>
          </cell>
          <cell r="HP3753">
            <v>1</v>
          </cell>
          <cell r="HR3753">
            <v>0</v>
          </cell>
          <cell r="HT3753">
            <v>2</v>
          </cell>
          <cell r="IJ3753">
            <v>3</v>
          </cell>
          <cell r="JN3753">
            <v>0</v>
          </cell>
          <cell r="JT3753">
            <v>1</v>
          </cell>
          <cell r="KZ3753">
            <v>2</v>
          </cell>
          <cell r="LH3753">
            <v>0</v>
          </cell>
          <cell r="OM3753">
            <v>1</v>
          </cell>
          <cell r="ON3753">
            <v>1</v>
          </cell>
          <cell r="OO3753">
            <v>1</v>
          </cell>
          <cell r="OP3753">
            <v>0</v>
          </cell>
          <cell r="OS3753">
            <v>0</v>
          </cell>
          <cell r="OT3753">
            <v>0</v>
          </cell>
          <cell r="OU3753">
            <v>1</v>
          </cell>
          <cell r="OX3753">
            <v>0</v>
          </cell>
          <cell r="OY3753">
            <v>0</v>
          </cell>
          <cell r="OZ3753">
            <v>0</v>
          </cell>
          <cell r="PC3753">
            <v>0</v>
          </cell>
          <cell r="PD3753">
            <v>0</v>
          </cell>
          <cell r="PG3753">
            <v>0</v>
          </cell>
          <cell r="PH3753">
            <v>0</v>
          </cell>
          <cell r="PJ3753">
            <v>0</v>
          </cell>
          <cell r="PL3753">
            <v>12465.805891656801</v>
          </cell>
        </row>
        <row r="3754">
          <cell r="C3754">
            <v>6</v>
          </cell>
          <cell r="E3754" t="str">
            <v>C</v>
          </cell>
          <cell r="K3754">
            <v>2</v>
          </cell>
          <cell r="BM3754">
            <v>0</v>
          </cell>
          <cell r="CH3754">
            <v>1</v>
          </cell>
          <cell r="CL3754">
            <v>21</v>
          </cell>
          <cell r="CZ3754">
            <v>0</v>
          </cell>
          <cell r="DH3754">
            <v>1</v>
          </cell>
          <cell r="DT3754">
            <v>1</v>
          </cell>
          <cell r="DZ3754">
            <v>0</v>
          </cell>
          <cell r="EF3754">
            <v>2</v>
          </cell>
          <cell r="FF3754">
            <v>1</v>
          </cell>
          <cell r="FN3754">
            <v>1</v>
          </cell>
          <cell r="FZ3754">
            <v>1</v>
          </cell>
          <cell r="GH3754">
            <v>2</v>
          </cell>
          <cell r="HB3754">
            <v>0</v>
          </cell>
          <cell r="HD3754">
            <v>0</v>
          </cell>
          <cell r="HF3754">
            <v>2</v>
          </cell>
          <cell r="HH3754">
            <v>1</v>
          </cell>
          <cell r="HJ3754">
            <v>0</v>
          </cell>
          <cell r="HL3754">
            <v>0</v>
          </cell>
          <cell r="HN3754">
            <v>0</v>
          </cell>
          <cell r="HP3754">
            <v>0</v>
          </cell>
          <cell r="HR3754">
            <v>2</v>
          </cell>
          <cell r="HT3754">
            <v>0</v>
          </cell>
          <cell r="IJ3754">
            <v>3</v>
          </cell>
          <cell r="JN3754">
            <v>1</v>
          </cell>
          <cell r="JT3754">
            <v>1</v>
          </cell>
          <cell r="KZ3754">
            <v>3</v>
          </cell>
          <cell r="LH3754">
            <v>1</v>
          </cell>
          <cell r="OM3754">
            <v>1</v>
          </cell>
          <cell r="ON3754">
            <v>1</v>
          </cell>
          <cell r="OO3754">
            <v>1</v>
          </cell>
          <cell r="OP3754">
            <v>1</v>
          </cell>
          <cell r="OS3754">
            <v>0</v>
          </cell>
          <cell r="OT3754">
            <v>0</v>
          </cell>
          <cell r="OU3754">
            <v>0</v>
          </cell>
          <cell r="OX3754">
            <v>0</v>
          </cell>
          <cell r="OY3754">
            <v>0</v>
          </cell>
          <cell r="OZ3754">
            <v>0</v>
          </cell>
          <cell r="PC3754">
            <v>0</v>
          </cell>
          <cell r="PD3754">
            <v>0</v>
          </cell>
          <cell r="PG3754">
            <v>0</v>
          </cell>
          <cell r="PH3754">
            <v>0</v>
          </cell>
          <cell r="PJ3754">
            <v>0</v>
          </cell>
          <cell r="PL3754">
            <v>22908.0025322734</v>
          </cell>
        </row>
        <row r="3755">
          <cell r="C3755">
            <v>3</v>
          </cell>
          <cell r="E3755" t="str">
            <v>U</v>
          </cell>
          <cell r="K3755">
            <v>2</v>
          </cell>
          <cell r="BM3755">
            <v>0</v>
          </cell>
          <cell r="CH3755">
            <v>1</v>
          </cell>
          <cell r="CL3755">
            <v>1</v>
          </cell>
          <cell r="CZ3755">
            <v>0</v>
          </cell>
          <cell r="DH3755">
            <v>1</v>
          </cell>
          <cell r="DT3755">
            <v>0</v>
          </cell>
          <cell r="DZ3755">
            <v>0</v>
          </cell>
          <cell r="EF3755">
            <v>1</v>
          </cell>
          <cell r="FF3755">
            <v>0</v>
          </cell>
          <cell r="FN3755">
            <v>1</v>
          </cell>
          <cell r="FZ3755">
            <v>1</v>
          </cell>
          <cell r="GH3755">
            <v>3</v>
          </cell>
          <cell r="HB3755">
            <v>1</v>
          </cell>
          <cell r="HD3755">
            <v>0</v>
          </cell>
          <cell r="HF3755">
            <v>2</v>
          </cell>
          <cell r="HH3755">
            <v>3</v>
          </cell>
          <cell r="HJ3755">
            <v>0</v>
          </cell>
          <cell r="HL3755">
            <v>3</v>
          </cell>
          <cell r="HN3755">
            <v>0</v>
          </cell>
          <cell r="HP3755">
            <v>0</v>
          </cell>
          <cell r="HR3755">
            <v>2</v>
          </cell>
          <cell r="HT3755">
            <v>1</v>
          </cell>
          <cell r="IJ3755">
            <v>3</v>
          </cell>
          <cell r="JN3755">
            <v>0</v>
          </cell>
          <cell r="JT3755">
            <v>-2</v>
          </cell>
          <cell r="KZ3755">
            <v>0</v>
          </cell>
          <cell r="LH3755">
            <v>0</v>
          </cell>
          <cell r="OM3755">
            <v>0</v>
          </cell>
          <cell r="ON3755">
            <v>0</v>
          </cell>
          <cell r="OO3755">
            <v>0</v>
          </cell>
          <cell r="OP3755">
            <v>0</v>
          </cell>
          <cell r="OS3755">
            <v>1</v>
          </cell>
          <cell r="OT3755">
            <v>1</v>
          </cell>
          <cell r="OU3755">
            <v>1</v>
          </cell>
          <cell r="OX3755">
            <v>1</v>
          </cell>
          <cell r="OY3755">
            <v>0</v>
          </cell>
          <cell r="OZ3755">
            <v>0</v>
          </cell>
          <cell r="PC3755">
            <v>0</v>
          </cell>
          <cell r="PD3755">
            <v>0</v>
          </cell>
          <cell r="PG3755">
            <v>0</v>
          </cell>
          <cell r="PH3755">
            <v>0</v>
          </cell>
          <cell r="PJ3755">
            <v>0</v>
          </cell>
          <cell r="PL3755">
            <v>18461.596578929799</v>
          </cell>
        </row>
        <row r="3756">
          <cell r="C3756">
            <v>5</v>
          </cell>
          <cell r="E3756" t="str">
            <v>U</v>
          </cell>
          <cell r="K3756">
            <v>1</v>
          </cell>
          <cell r="BM3756">
            <v>0</v>
          </cell>
          <cell r="CH3756">
            <v>1</v>
          </cell>
          <cell r="CL3756">
            <v>22</v>
          </cell>
          <cell r="CZ3756">
            <v>1</v>
          </cell>
          <cell r="DH3756">
            <v>1</v>
          </cell>
          <cell r="DT3756">
            <v>0</v>
          </cell>
          <cell r="DZ3756">
            <v>0</v>
          </cell>
          <cell r="EF3756">
            <v>1</v>
          </cell>
          <cell r="FF3756">
            <v>0</v>
          </cell>
          <cell r="FN3756">
            <v>1</v>
          </cell>
          <cell r="FZ3756">
            <v>1</v>
          </cell>
          <cell r="GH3756">
            <v>3</v>
          </cell>
          <cell r="HB3756">
            <v>0</v>
          </cell>
          <cell r="HD3756">
            <v>0</v>
          </cell>
          <cell r="HF3756">
            <v>0</v>
          </cell>
          <cell r="HH3756">
            <v>3</v>
          </cell>
          <cell r="HJ3756">
            <v>2</v>
          </cell>
          <cell r="HL3756">
            <v>0</v>
          </cell>
          <cell r="HN3756">
            <v>0</v>
          </cell>
          <cell r="HP3756">
            <v>0</v>
          </cell>
          <cell r="HR3756">
            <v>0</v>
          </cell>
          <cell r="HT3756">
            <v>0</v>
          </cell>
          <cell r="IJ3756">
            <v>3</v>
          </cell>
          <cell r="JN3756">
            <v>0</v>
          </cell>
          <cell r="JT3756">
            <v>1</v>
          </cell>
          <cell r="KZ3756">
            <v>0</v>
          </cell>
          <cell r="LH3756">
            <v>0</v>
          </cell>
          <cell r="OM3756">
            <v>1</v>
          </cell>
          <cell r="ON3756">
            <v>1</v>
          </cell>
          <cell r="OO3756">
            <v>1</v>
          </cell>
          <cell r="OP3756">
            <v>1</v>
          </cell>
          <cell r="OS3756">
            <v>0</v>
          </cell>
          <cell r="OT3756">
            <v>0</v>
          </cell>
          <cell r="OU3756">
            <v>0</v>
          </cell>
          <cell r="OX3756">
            <v>0</v>
          </cell>
          <cell r="OY3756">
            <v>0</v>
          </cell>
          <cell r="OZ3756">
            <v>0</v>
          </cell>
          <cell r="PC3756">
            <v>0</v>
          </cell>
          <cell r="PD3756">
            <v>0</v>
          </cell>
          <cell r="PG3756">
            <v>0</v>
          </cell>
          <cell r="PH3756">
            <v>0</v>
          </cell>
          <cell r="PJ3756">
            <v>0</v>
          </cell>
          <cell r="PL3756">
            <v>20393.196812716498</v>
          </cell>
        </row>
        <row r="3757">
          <cell r="C3757">
            <v>7</v>
          </cell>
          <cell r="E3757" t="str">
            <v>U</v>
          </cell>
          <cell r="K3757">
            <v>2</v>
          </cell>
          <cell r="BM3757">
            <v>0</v>
          </cell>
          <cell r="CH3757">
            <v>1</v>
          </cell>
          <cell r="CL3757">
            <v>21</v>
          </cell>
          <cell r="CZ3757">
            <v>0</v>
          </cell>
          <cell r="DH3757">
            <v>2</v>
          </cell>
          <cell r="DT3757">
            <v>1</v>
          </cell>
          <cell r="DZ3757">
            <v>0</v>
          </cell>
          <cell r="EF3757">
            <v>1</v>
          </cell>
          <cell r="FF3757">
            <v>1</v>
          </cell>
          <cell r="FN3757">
            <v>1</v>
          </cell>
          <cell r="FZ3757">
            <v>1</v>
          </cell>
          <cell r="GH3757">
            <v>2</v>
          </cell>
          <cell r="HB3757">
            <v>1</v>
          </cell>
          <cell r="HD3757">
            <v>0</v>
          </cell>
          <cell r="HF3757">
            <v>0</v>
          </cell>
          <cell r="HH3757">
            <v>1</v>
          </cell>
          <cell r="HJ3757">
            <v>0</v>
          </cell>
          <cell r="HL3757">
            <v>0</v>
          </cell>
          <cell r="HN3757">
            <v>0</v>
          </cell>
          <cell r="HP3757">
            <v>0</v>
          </cell>
          <cell r="HR3757">
            <v>1</v>
          </cell>
          <cell r="HT3757">
            <v>0</v>
          </cell>
          <cell r="IJ3757">
            <v>3</v>
          </cell>
          <cell r="JN3757">
            <v>1</v>
          </cell>
          <cell r="JT3757">
            <v>1</v>
          </cell>
          <cell r="KZ3757">
            <v>3</v>
          </cell>
          <cell r="LH3757">
            <v>0</v>
          </cell>
          <cell r="OM3757">
            <v>0</v>
          </cell>
          <cell r="ON3757">
            <v>1</v>
          </cell>
          <cell r="OO3757">
            <v>0</v>
          </cell>
          <cell r="OP3757">
            <v>0</v>
          </cell>
          <cell r="OS3757">
            <v>1</v>
          </cell>
          <cell r="OT3757">
            <v>1</v>
          </cell>
          <cell r="OU3757">
            <v>1</v>
          </cell>
          <cell r="OX3757">
            <v>0</v>
          </cell>
          <cell r="OY3757">
            <v>0</v>
          </cell>
          <cell r="OZ3757">
            <v>0</v>
          </cell>
          <cell r="PC3757">
            <v>0</v>
          </cell>
          <cell r="PD3757">
            <v>0</v>
          </cell>
          <cell r="PG3757">
            <v>0</v>
          </cell>
          <cell r="PH3757">
            <v>0</v>
          </cell>
          <cell r="PJ3757">
            <v>0</v>
          </cell>
          <cell r="PL3757">
            <v>25940.925369117602</v>
          </cell>
        </row>
        <row r="3758">
          <cell r="C3758">
            <v>5</v>
          </cell>
          <cell r="E3758" t="str">
            <v>U</v>
          </cell>
          <cell r="K3758">
            <v>2</v>
          </cell>
          <cell r="BM3758">
            <v>1</v>
          </cell>
          <cell r="CH3758">
            <v>2</v>
          </cell>
          <cell r="CL3758">
            <v>23</v>
          </cell>
          <cell r="CZ3758">
            <v>1</v>
          </cell>
          <cell r="DH3758">
            <v>1</v>
          </cell>
          <cell r="DT3758">
            <v>0</v>
          </cell>
          <cell r="DZ3758">
            <v>0</v>
          </cell>
          <cell r="EF3758">
            <v>1</v>
          </cell>
          <cell r="FF3758">
            <v>1</v>
          </cell>
          <cell r="FN3758">
            <v>1</v>
          </cell>
          <cell r="FZ3758">
            <v>1</v>
          </cell>
          <cell r="GH3758">
            <v>3</v>
          </cell>
          <cell r="HB3758">
            <v>0</v>
          </cell>
          <cell r="HD3758">
            <v>0</v>
          </cell>
          <cell r="HF3758">
            <v>0</v>
          </cell>
          <cell r="HH3758">
            <v>1</v>
          </cell>
          <cell r="HJ3758">
            <v>0</v>
          </cell>
          <cell r="HL3758">
            <v>0</v>
          </cell>
          <cell r="HN3758">
            <v>0</v>
          </cell>
          <cell r="HP3758">
            <v>1</v>
          </cell>
          <cell r="HR3758">
            <v>1</v>
          </cell>
          <cell r="HT3758">
            <v>0</v>
          </cell>
          <cell r="IJ3758">
            <v>4</v>
          </cell>
          <cell r="JN3758">
            <v>0</v>
          </cell>
          <cell r="JT3758">
            <v>1</v>
          </cell>
          <cell r="KZ3758">
            <v>7</v>
          </cell>
          <cell r="LH3758">
            <v>0</v>
          </cell>
          <cell r="OM3758">
            <v>1</v>
          </cell>
          <cell r="ON3758">
            <v>1</v>
          </cell>
          <cell r="OO3758">
            <v>1</v>
          </cell>
          <cell r="OP3758">
            <v>1</v>
          </cell>
          <cell r="OS3758">
            <v>0</v>
          </cell>
          <cell r="OT3758">
            <v>0</v>
          </cell>
          <cell r="OU3758">
            <v>0</v>
          </cell>
          <cell r="OX3758">
            <v>0</v>
          </cell>
          <cell r="OY3758">
            <v>0</v>
          </cell>
          <cell r="OZ3758">
            <v>0</v>
          </cell>
          <cell r="PC3758">
            <v>0</v>
          </cell>
          <cell r="PD3758">
            <v>0</v>
          </cell>
          <cell r="PG3758">
            <v>1</v>
          </cell>
          <cell r="PH3758">
            <v>0</v>
          </cell>
          <cell r="PJ3758">
            <v>0</v>
          </cell>
          <cell r="PL3758">
            <v>23746.1780884937</v>
          </cell>
        </row>
        <row r="3759">
          <cell r="C3759">
            <v>5</v>
          </cell>
          <cell r="E3759" t="str">
            <v>U</v>
          </cell>
          <cell r="K3759">
            <v>2</v>
          </cell>
          <cell r="BM3759">
            <v>0</v>
          </cell>
          <cell r="CH3759">
            <v>1</v>
          </cell>
          <cell r="CL3759">
            <v>21</v>
          </cell>
          <cell r="CZ3759">
            <v>0</v>
          </cell>
          <cell r="DH3759">
            <v>1</v>
          </cell>
          <cell r="DT3759">
            <v>0</v>
          </cell>
          <cell r="DZ3759">
            <v>0</v>
          </cell>
          <cell r="EF3759">
            <v>0</v>
          </cell>
          <cell r="FF3759">
            <v>1</v>
          </cell>
          <cell r="FN3759">
            <v>1</v>
          </cell>
          <cell r="FZ3759">
            <v>1</v>
          </cell>
          <cell r="GH3759">
            <v>0</v>
          </cell>
          <cell r="HB3759">
            <v>-2</v>
          </cell>
          <cell r="HD3759">
            <v>-2</v>
          </cell>
          <cell r="HF3759">
            <v>-2</v>
          </cell>
          <cell r="HH3759">
            <v>-2</v>
          </cell>
          <cell r="HJ3759">
            <v>-2</v>
          </cell>
          <cell r="HL3759">
            <v>-2</v>
          </cell>
          <cell r="HN3759">
            <v>-2</v>
          </cell>
          <cell r="HP3759">
            <v>0</v>
          </cell>
          <cell r="HR3759">
            <v>0</v>
          </cell>
          <cell r="HT3759">
            <v>0</v>
          </cell>
          <cell r="IJ3759">
            <v>5</v>
          </cell>
          <cell r="JN3759">
            <v>0</v>
          </cell>
          <cell r="JT3759">
            <v>1</v>
          </cell>
          <cell r="KZ3759">
            <v>5</v>
          </cell>
          <cell r="LH3759">
            <v>0</v>
          </cell>
          <cell r="OM3759">
            <v>1</v>
          </cell>
          <cell r="ON3759">
            <v>1</v>
          </cell>
          <cell r="OO3759">
            <v>1</v>
          </cell>
          <cell r="OP3759">
            <v>1</v>
          </cell>
          <cell r="OS3759">
            <v>0</v>
          </cell>
          <cell r="OT3759">
            <v>0</v>
          </cell>
          <cell r="OU3759">
            <v>0</v>
          </cell>
          <cell r="OX3759">
            <v>0</v>
          </cell>
          <cell r="OY3759">
            <v>0</v>
          </cell>
          <cell r="OZ3759">
            <v>0</v>
          </cell>
          <cell r="PC3759">
            <v>0</v>
          </cell>
          <cell r="PD3759">
            <v>0</v>
          </cell>
          <cell r="PG3759">
            <v>0</v>
          </cell>
          <cell r="PH3759">
            <v>0</v>
          </cell>
          <cell r="PJ3759">
            <v>0</v>
          </cell>
          <cell r="PL3759">
            <v>30168.871670063701</v>
          </cell>
        </row>
        <row r="3760">
          <cell r="C3760">
            <v>6</v>
          </cell>
          <cell r="E3760" t="str">
            <v>R</v>
          </cell>
          <cell r="K3760">
            <v>2</v>
          </cell>
          <cell r="BM3760">
            <v>1</v>
          </cell>
          <cell r="CH3760">
            <v>2</v>
          </cell>
          <cell r="CL3760">
            <v>23</v>
          </cell>
          <cell r="CZ3760">
            <v>1</v>
          </cell>
          <cell r="DH3760">
            <v>1</v>
          </cell>
          <cell r="DT3760">
            <v>0</v>
          </cell>
          <cell r="DZ3760">
            <v>0</v>
          </cell>
          <cell r="EF3760">
            <v>1</v>
          </cell>
          <cell r="FF3760">
            <v>1</v>
          </cell>
          <cell r="FN3760">
            <v>1</v>
          </cell>
          <cell r="FZ3760">
            <v>1</v>
          </cell>
          <cell r="GH3760">
            <v>4</v>
          </cell>
          <cell r="HB3760">
            <v>0</v>
          </cell>
          <cell r="HD3760">
            <v>0</v>
          </cell>
          <cell r="HF3760">
            <v>1</v>
          </cell>
          <cell r="HH3760">
            <v>2</v>
          </cell>
          <cell r="HJ3760">
            <v>0</v>
          </cell>
          <cell r="HL3760">
            <v>2</v>
          </cell>
          <cell r="HN3760">
            <v>1</v>
          </cell>
          <cell r="HP3760">
            <v>0</v>
          </cell>
          <cell r="HR3760">
            <v>2</v>
          </cell>
          <cell r="HT3760">
            <v>3</v>
          </cell>
          <cell r="IJ3760">
            <v>4</v>
          </cell>
          <cell r="JN3760">
            <v>0</v>
          </cell>
          <cell r="JT3760">
            <v>1</v>
          </cell>
          <cell r="KZ3760">
            <v>5</v>
          </cell>
          <cell r="LH3760">
            <v>0</v>
          </cell>
          <cell r="OM3760">
            <v>1</v>
          </cell>
          <cell r="ON3760">
            <v>1</v>
          </cell>
          <cell r="OO3760">
            <v>0</v>
          </cell>
          <cell r="OP3760">
            <v>0</v>
          </cell>
          <cell r="OS3760">
            <v>0</v>
          </cell>
          <cell r="OT3760">
            <v>0</v>
          </cell>
          <cell r="OU3760">
            <v>0</v>
          </cell>
          <cell r="OX3760">
            <v>1</v>
          </cell>
          <cell r="OY3760">
            <v>1</v>
          </cell>
          <cell r="OZ3760">
            <v>1</v>
          </cell>
          <cell r="PC3760">
            <v>0</v>
          </cell>
          <cell r="PD3760">
            <v>0</v>
          </cell>
          <cell r="PG3760">
            <v>0</v>
          </cell>
          <cell r="PH3760">
            <v>0</v>
          </cell>
          <cell r="PJ3760">
            <v>0</v>
          </cell>
          <cell r="PL3760">
            <v>15409.579235831899</v>
          </cell>
        </row>
        <row r="3761">
          <cell r="C3761">
            <v>2</v>
          </cell>
          <cell r="E3761" t="str">
            <v>R</v>
          </cell>
          <cell r="K3761">
            <v>3</v>
          </cell>
          <cell r="BM3761">
            <v>0</v>
          </cell>
          <cell r="CH3761">
            <v>1</v>
          </cell>
          <cell r="CL3761">
            <v>22</v>
          </cell>
          <cell r="CZ3761">
            <v>0</v>
          </cell>
          <cell r="DH3761">
            <v>1</v>
          </cell>
          <cell r="DT3761">
            <v>0</v>
          </cell>
          <cell r="DZ3761">
            <v>0</v>
          </cell>
          <cell r="EF3761">
            <v>1</v>
          </cell>
          <cell r="FF3761">
            <v>1</v>
          </cell>
          <cell r="FN3761">
            <v>1</v>
          </cell>
          <cell r="FZ3761">
            <v>1</v>
          </cell>
          <cell r="GH3761">
            <v>3</v>
          </cell>
          <cell r="HB3761">
            <v>1</v>
          </cell>
          <cell r="HD3761">
            <v>0</v>
          </cell>
          <cell r="HF3761">
            <v>4</v>
          </cell>
          <cell r="HH3761">
            <v>0</v>
          </cell>
          <cell r="HJ3761">
            <v>0</v>
          </cell>
          <cell r="HL3761">
            <v>0</v>
          </cell>
          <cell r="HN3761">
            <v>1</v>
          </cell>
          <cell r="HP3761">
            <v>1</v>
          </cell>
          <cell r="HR3761">
            <v>2</v>
          </cell>
          <cell r="HT3761">
            <v>1</v>
          </cell>
          <cell r="IJ3761">
            <v>2</v>
          </cell>
          <cell r="JN3761">
            <v>0</v>
          </cell>
          <cell r="JT3761">
            <v>2</v>
          </cell>
          <cell r="KZ3761">
            <v>1</v>
          </cell>
          <cell r="LH3761">
            <v>1</v>
          </cell>
          <cell r="OM3761">
            <v>0</v>
          </cell>
          <cell r="ON3761">
            <v>1</v>
          </cell>
          <cell r="OO3761">
            <v>1</v>
          </cell>
          <cell r="OP3761">
            <v>1</v>
          </cell>
          <cell r="OS3761">
            <v>0</v>
          </cell>
          <cell r="OT3761">
            <v>0</v>
          </cell>
          <cell r="OU3761">
            <v>0</v>
          </cell>
          <cell r="OX3761">
            <v>0</v>
          </cell>
          <cell r="OY3761">
            <v>0</v>
          </cell>
          <cell r="OZ3761">
            <v>0</v>
          </cell>
          <cell r="PC3761">
            <v>1</v>
          </cell>
          <cell r="PD3761">
            <v>0</v>
          </cell>
          <cell r="PG3761">
            <v>1</v>
          </cell>
          <cell r="PH3761">
            <v>0</v>
          </cell>
          <cell r="PJ3761">
            <v>0</v>
          </cell>
          <cell r="PL3761">
            <v>33869.676960731202</v>
          </cell>
        </row>
        <row r="3762">
          <cell r="C3762">
            <v>6</v>
          </cell>
          <cell r="E3762" t="str">
            <v>U</v>
          </cell>
          <cell r="K3762">
            <v>2</v>
          </cell>
          <cell r="BM3762">
            <v>0</v>
          </cell>
          <cell r="CH3762">
            <v>1</v>
          </cell>
          <cell r="CL3762">
            <v>21</v>
          </cell>
          <cell r="CZ3762">
            <v>0</v>
          </cell>
          <cell r="DH3762">
            <v>1</v>
          </cell>
          <cell r="DT3762">
            <v>0</v>
          </cell>
          <cell r="DZ3762">
            <v>0</v>
          </cell>
          <cell r="EF3762">
            <v>1</v>
          </cell>
          <cell r="FF3762">
            <v>1</v>
          </cell>
          <cell r="FN3762">
            <v>1</v>
          </cell>
          <cell r="FZ3762">
            <v>1</v>
          </cell>
          <cell r="GH3762">
            <v>2</v>
          </cell>
          <cell r="HB3762">
            <v>3</v>
          </cell>
          <cell r="HD3762">
            <v>0</v>
          </cell>
          <cell r="HF3762">
            <v>0</v>
          </cell>
          <cell r="HH3762">
            <v>1</v>
          </cell>
          <cell r="HJ3762">
            <v>0</v>
          </cell>
          <cell r="HL3762">
            <v>0</v>
          </cell>
          <cell r="HN3762">
            <v>1</v>
          </cell>
          <cell r="HP3762">
            <v>0</v>
          </cell>
          <cell r="HR3762">
            <v>1</v>
          </cell>
          <cell r="HT3762">
            <v>1</v>
          </cell>
          <cell r="IJ3762">
            <v>4</v>
          </cell>
          <cell r="JN3762">
            <v>0</v>
          </cell>
          <cell r="JT3762">
            <v>1</v>
          </cell>
          <cell r="KZ3762">
            <v>3</v>
          </cell>
          <cell r="LH3762">
            <v>0</v>
          </cell>
          <cell r="OM3762">
            <v>1</v>
          </cell>
          <cell r="ON3762">
            <v>1</v>
          </cell>
          <cell r="OO3762">
            <v>1</v>
          </cell>
          <cell r="OP3762">
            <v>1</v>
          </cell>
          <cell r="OS3762">
            <v>1</v>
          </cell>
          <cell r="OT3762">
            <v>0</v>
          </cell>
          <cell r="OU3762">
            <v>0</v>
          </cell>
          <cell r="OX3762">
            <v>0</v>
          </cell>
          <cell r="OY3762">
            <v>0</v>
          </cell>
          <cell r="OZ3762">
            <v>0</v>
          </cell>
          <cell r="PC3762">
            <v>0</v>
          </cell>
          <cell r="PD3762">
            <v>0</v>
          </cell>
          <cell r="PG3762">
            <v>0</v>
          </cell>
          <cell r="PH3762">
            <v>0</v>
          </cell>
          <cell r="PJ3762">
            <v>0</v>
          </cell>
          <cell r="PL3762">
            <v>24319.6005676325</v>
          </cell>
        </row>
        <row r="3763">
          <cell r="C3763">
            <v>6</v>
          </cell>
          <cell r="E3763" t="str">
            <v>U</v>
          </cell>
          <cell r="K3763">
            <v>2</v>
          </cell>
          <cell r="BM3763">
            <v>0</v>
          </cell>
          <cell r="CH3763">
            <v>2</v>
          </cell>
          <cell r="CL3763">
            <v>21</v>
          </cell>
          <cell r="CZ3763">
            <v>1</v>
          </cell>
          <cell r="DH3763">
            <v>1</v>
          </cell>
          <cell r="DT3763">
            <v>0</v>
          </cell>
          <cell r="DZ3763">
            <v>0</v>
          </cell>
          <cell r="EF3763">
            <v>2</v>
          </cell>
          <cell r="FF3763">
            <v>1</v>
          </cell>
          <cell r="FN3763">
            <v>1</v>
          </cell>
          <cell r="FZ3763">
            <v>1</v>
          </cell>
          <cell r="GH3763">
            <v>4</v>
          </cell>
          <cell r="HB3763">
            <v>1</v>
          </cell>
          <cell r="HD3763">
            <v>0</v>
          </cell>
          <cell r="HF3763">
            <v>0</v>
          </cell>
          <cell r="HH3763">
            <v>3</v>
          </cell>
          <cell r="HJ3763">
            <v>3</v>
          </cell>
          <cell r="HL3763">
            <v>1</v>
          </cell>
          <cell r="HN3763">
            <v>0</v>
          </cell>
          <cell r="HP3763">
            <v>1</v>
          </cell>
          <cell r="HR3763">
            <v>0</v>
          </cell>
          <cell r="HT3763">
            <v>0</v>
          </cell>
          <cell r="IJ3763">
            <v>3</v>
          </cell>
          <cell r="JN3763">
            <v>0</v>
          </cell>
          <cell r="JT3763">
            <v>1</v>
          </cell>
          <cell r="KZ3763">
            <v>0</v>
          </cell>
          <cell r="LH3763">
            <v>0</v>
          </cell>
          <cell r="OM3763">
            <v>1</v>
          </cell>
          <cell r="ON3763">
            <v>1</v>
          </cell>
          <cell r="OO3763">
            <v>1</v>
          </cell>
          <cell r="OP3763">
            <v>1</v>
          </cell>
          <cell r="OS3763">
            <v>0</v>
          </cell>
          <cell r="OT3763">
            <v>0</v>
          </cell>
          <cell r="OU3763">
            <v>0</v>
          </cell>
          <cell r="OX3763">
            <v>0</v>
          </cell>
          <cell r="OY3763">
            <v>0</v>
          </cell>
          <cell r="OZ3763">
            <v>0</v>
          </cell>
          <cell r="PC3763">
            <v>0</v>
          </cell>
          <cell r="PD3763">
            <v>0</v>
          </cell>
          <cell r="PG3763">
            <v>0</v>
          </cell>
          <cell r="PH3763">
            <v>0</v>
          </cell>
          <cell r="PJ3763">
            <v>0</v>
          </cell>
          <cell r="PL3763">
            <v>15978.741649554</v>
          </cell>
        </row>
        <row r="3764">
          <cell r="C3764">
            <v>6</v>
          </cell>
          <cell r="E3764" t="str">
            <v>U</v>
          </cell>
          <cell r="K3764">
            <v>2</v>
          </cell>
          <cell r="BM3764">
            <v>0</v>
          </cell>
          <cell r="CH3764">
            <v>2</v>
          </cell>
          <cell r="CL3764">
            <v>21</v>
          </cell>
          <cell r="CZ3764">
            <v>0</v>
          </cell>
          <cell r="DH3764">
            <v>1</v>
          </cell>
          <cell r="DT3764">
            <v>0</v>
          </cell>
          <cell r="DZ3764">
            <v>0</v>
          </cell>
          <cell r="EF3764">
            <v>1</v>
          </cell>
          <cell r="FF3764">
            <v>1</v>
          </cell>
          <cell r="FN3764">
            <v>1</v>
          </cell>
          <cell r="FZ3764">
            <v>1</v>
          </cell>
          <cell r="GH3764">
            <v>4</v>
          </cell>
          <cell r="HB3764">
            <v>4</v>
          </cell>
          <cell r="HD3764">
            <v>0</v>
          </cell>
          <cell r="HF3764">
            <v>0</v>
          </cell>
          <cell r="HH3764">
            <v>0</v>
          </cell>
          <cell r="HJ3764">
            <v>0</v>
          </cell>
          <cell r="HL3764">
            <v>0</v>
          </cell>
          <cell r="HN3764">
            <v>0</v>
          </cell>
          <cell r="HP3764">
            <v>0</v>
          </cell>
          <cell r="HR3764">
            <v>6</v>
          </cell>
          <cell r="HT3764">
            <v>0</v>
          </cell>
          <cell r="IJ3764">
            <v>3</v>
          </cell>
          <cell r="JN3764">
            <v>0</v>
          </cell>
          <cell r="JT3764">
            <v>3</v>
          </cell>
          <cell r="KZ3764">
            <v>2</v>
          </cell>
          <cell r="LH3764">
            <v>0</v>
          </cell>
          <cell r="OM3764">
            <v>0</v>
          </cell>
          <cell r="ON3764">
            <v>1</v>
          </cell>
          <cell r="OO3764">
            <v>1</v>
          </cell>
          <cell r="OP3764">
            <v>1</v>
          </cell>
          <cell r="OS3764">
            <v>1</v>
          </cell>
          <cell r="OT3764">
            <v>0</v>
          </cell>
          <cell r="OU3764">
            <v>0</v>
          </cell>
          <cell r="OX3764">
            <v>0</v>
          </cell>
          <cell r="OY3764">
            <v>0</v>
          </cell>
          <cell r="OZ3764">
            <v>0</v>
          </cell>
          <cell r="PC3764">
            <v>0</v>
          </cell>
          <cell r="PD3764">
            <v>0</v>
          </cell>
          <cell r="PG3764">
            <v>0</v>
          </cell>
          <cell r="PH3764">
            <v>0</v>
          </cell>
          <cell r="PJ3764">
            <v>0</v>
          </cell>
          <cell r="PL3764">
            <v>19429.594294538001</v>
          </cell>
        </row>
        <row r="3765">
          <cell r="C3765">
            <v>9</v>
          </cell>
          <cell r="E3765" t="str">
            <v>U</v>
          </cell>
          <cell r="K3765">
            <v>2</v>
          </cell>
          <cell r="BM3765">
            <v>0</v>
          </cell>
          <cell r="CH3765">
            <v>1</v>
          </cell>
          <cell r="CL3765">
            <v>23</v>
          </cell>
          <cell r="CZ3765">
            <v>1</v>
          </cell>
          <cell r="DH3765">
            <v>1</v>
          </cell>
          <cell r="DT3765">
            <v>0</v>
          </cell>
          <cell r="DZ3765">
            <v>0</v>
          </cell>
          <cell r="EF3765">
            <v>2</v>
          </cell>
          <cell r="FF3765">
            <v>1</v>
          </cell>
          <cell r="FN3765">
            <v>1</v>
          </cell>
          <cell r="FZ3765">
            <v>1</v>
          </cell>
          <cell r="GH3765">
            <v>1</v>
          </cell>
          <cell r="HB3765">
            <v>1</v>
          </cell>
          <cell r="HD3765">
            <v>0</v>
          </cell>
          <cell r="HF3765">
            <v>0</v>
          </cell>
          <cell r="HH3765">
            <v>1</v>
          </cell>
          <cell r="HJ3765">
            <v>0</v>
          </cell>
          <cell r="HL3765">
            <v>0</v>
          </cell>
          <cell r="HN3765">
            <v>0</v>
          </cell>
          <cell r="HP3765">
            <v>0</v>
          </cell>
          <cell r="HR3765">
            <v>1</v>
          </cell>
          <cell r="HT3765">
            <v>2</v>
          </cell>
          <cell r="IJ3765">
            <v>4</v>
          </cell>
          <cell r="JN3765">
            <v>0</v>
          </cell>
          <cell r="JT3765">
            <v>1</v>
          </cell>
          <cell r="KZ3765">
            <v>6</v>
          </cell>
          <cell r="LH3765">
            <v>0</v>
          </cell>
          <cell r="OM3765">
            <v>1</v>
          </cell>
          <cell r="ON3765">
            <v>1</v>
          </cell>
          <cell r="OO3765">
            <v>1</v>
          </cell>
          <cell r="OP3765">
            <v>1</v>
          </cell>
          <cell r="OS3765">
            <v>0</v>
          </cell>
          <cell r="OT3765">
            <v>0</v>
          </cell>
          <cell r="OU3765">
            <v>0</v>
          </cell>
          <cell r="OX3765">
            <v>0</v>
          </cell>
          <cell r="OY3765">
            <v>0</v>
          </cell>
          <cell r="OZ3765">
            <v>0</v>
          </cell>
          <cell r="PC3765">
            <v>0</v>
          </cell>
          <cell r="PD3765">
            <v>0</v>
          </cell>
          <cell r="PG3765">
            <v>0</v>
          </cell>
          <cell r="PH3765">
            <v>0</v>
          </cell>
          <cell r="PJ3765">
            <v>0</v>
          </cell>
          <cell r="PL3765">
            <v>9559.0282255391594</v>
          </cell>
        </row>
        <row r="3766">
          <cell r="C3766">
            <v>4</v>
          </cell>
          <cell r="E3766" t="str">
            <v>U</v>
          </cell>
          <cell r="K3766">
            <v>2</v>
          </cell>
          <cell r="BM3766">
            <v>0</v>
          </cell>
          <cell r="CH3766">
            <v>1</v>
          </cell>
          <cell r="CL3766">
            <v>22</v>
          </cell>
          <cell r="CZ3766">
            <v>0</v>
          </cell>
          <cell r="DH3766">
            <v>1</v>
          </cell>
          <cell r="DT3766">
            <v>0</v>
          </cell>
          <cell r="DZ3766">
            <v>0</v>
          </cell>
          <cell r="EF3766">
            <v>1</v>
          </cell>
          <cell r="FF3766">
            <v>1</v>
          </cell>
          <cell r="FN3766">
            <v>1</v>
          </cell>
          <cell r="FZ3766">
            <v>1</v>
          </cell>
          <cell r="GH3766">
            <v>1</v>
          </cell>
          <cell r="HB3766">
            <v>0</v>
          </cell>
          <cell r="HD3766">
            <v>0</v>
          </cell>
          <cell r="HF3766">
            <v>1</v>
          </cell>
          <cell r="HH3766">
            <v>0</v>
          </cell>
          <cell r="HJ3766">
            <v>0</v>
          </cell>
          <cell r="HL3766">
            <v>1</v>
          </cell>
          <cell r="HN3766">
            <v>0</v>
          </cell>
          <cell r="HP3766">
            <v>0</v>
          </cell>
          <cell r="HR3766">
            <v>1</v>
          </cell>
          <cell r="HT3766">
            <v>2</v>
          </cell>
          <cell r="IJ3766">
            <v>3</v>
          </cell>
          <cell r="JN3766">
            <v>0</v>
          </cell>
          <cell r="JT3766">
            <v>1</v>
          </cell>
          <cell r="KZ3766">
            <v>1</v>
          </cell>
          <cell r="LH3766">
            <v>0</v>
          </cell>
          <cell r="OM3766">
            <v>1</v>
          </cell>
          <cell r="ON3766">
            <v>1</v>
          </cell>
          <cell r="OO3766">
            <v>0</v>
          </cell>
          <cell r="OP3766">
            <v>0</v>
          </cell>
          <cell r="OS3766">
            <v>1</v>
          </cell>
          <cell r="OT3766">
            <v>1</v>
          </cell>
          <cell r="OU3766">
            <v>1</v>
          </cell>
          <cell r="OX3766">
            <v>0</v>
          </cell>
          <cell r="OY3766">
            <v>0</v>
          </cell>
          <cell r="OZ3766">
            <v>0</v>
          </cell>
          <cell r="PC3766">
            <v>0</v>
          </cell>
          <cell r="PD3766">
            <v>0</v>
          </cell>
          <cell r="PG3766">
            <v>0</v>
          </cell>
          <cell r="PH3766">
            <v>0</v>
          </cell>
          <cell r="PJ3766">
            <v>0</v>
          </cell>
          <cell r="PL3766">
            <v>21146.997672479702</v>
          </cell>
        </row>
        <row r="3767">
          <cell r="C3767">
            <v>6</v>
          </cell>
          <cell r="E3767" t="str">
            <v>U</v>
          </cell>
          <cell r="K3767">
            <v>2</v>
          </cell>
          <cell r="BM3767">
            <v>0</v>
          </cell>
          <cell r="CH3767">
            <v>1</v>
          </cell>
          <cell r="CL3767">
            <v>22</v>
          </cell>
          <cell r="CZ3767">
            <v>0</v>
          </cell>
          <cell r="DH3767">
            <v>1</v>
          </cell>
          <cell r="DT3767">
            <v>0</v>
          </cell>
          <cell r="DZ3767">
            <v>0</v>
          </cell>
          <cell r="EF3767">
            <v>1</v>
          </cell>
          <cell r="FF3767">
            <v>0</v>
          </cell>
          <cell r="FN3767">
            <v>1</v>
          </cell>
          <cell r="FZ3767">
            <v>1</v>
          </cell>
          <cell r="GH3767">
            <v>2</v>
          </cell>
          <cell r="HB3767">
            <v>0</v>
          </cell>
          <cell r="HD3767">
            <v>0</v>
          </cell>
          <cell r="HF3767">
            <v>0</v>
          </cell>
          <cell r="HH3767">
            <v>2</v>
          </cell>
          <cell r="HJ3767">
            <v>1</v>
          </cell>
          <cell r="HL3767">
            <v>1</v>
          </cell>
          <cell r="HN3767">
            <v>1</v>
          </cell>
          <cell r="HP3767">
            <v>1</v>
          </cell>
          <cell r="HR3767">
            <v>2</v>
          </cell>
          <cell r="HT3767">
            <v>1</v>
          </cell>
          <cell r="IJ3767">
            <v>3</v>
          </cell>
          <cell r="JN3767">
            <v>0</v>
          </cell>
          <cell r="JT3767">
            <v>1</v>
          </cell>
          <cell r="KZ3767">
            <v>0</v>
          </cell>
          <cell r="LH3767">
            <v>0</v>
          </cell>
          <cell r="OM3767">
            <v>0</v>
          </cell>
          <cell r="ON3767">
            <v>1</v>
          </cell>
          <cell r="OO3767">
            <v>0</v>
          </cell>
          <cell r="OP3767">
            <v>1</v>
          </cell>
          <cell r="OS3767">
            <v>1</v>
          </cell>
          <cell r="OT3767">
            <v>1</v>
          </cell>
          <cell r="OU3767">
            <v>0</v>
          </cell>
          <cell r="OX3767">
            <v>0</v>
          </cell>
          <cell r="OY3767">
            <v>0</v>
          </cell>
          <cell r="OZ3767">
            <v>0</v>
          </cell>
          <cell r="PC3767">
            <v>0</v>
          </cell>
          <cell r="PD3767">
            <v>0</v>
          </cell>
          <cell r="PG3767">
            <v>0</v>
          </cell>
          <cell r="PH3767">
            <v>0</v>
          </cell>
          <cell r="PJ3767">
            <v>0</v>
          </cell>
          <cell r="PL3767">
            <v>34486.936446379099</v>
          </cell>
        </row>
        <row r="3768">
          <cell r="C3768">
            <v>10</v>
          </cell>
          <cell r="E3768" t="str">
            <v>U</v>
          </cell>
          <cell r="K3768">
            <v>2</v>
          </cell>
          <cell r="BM3768">
            <v>0</v>
          </cell>
          <cell r="CH3768">
            <v>1</v>
          </cell>
          <cell r="CL3768">
            <v>21</v>
          </cell>
          <cell r="CZ3768">
            <v>0</v>
          </cell>
          <cell r="DH3768">
            <v>1</v>
          </cell>
          <cell r="DT3768">
            <v>0</v>
          </cell>
          <cell r="DZ3768">
            <v>0</v>
          </cell>
          <cell r="EF3768">
            <v>1</v>
          </cell>
          <cell r="FF3768">
            <v>1</v>
          </cell>
          <cell r="FN3768">
            <v>1</v>
          </cell>
          <cell r="FZ3768">
            <v>1</v>
          </cell>
          <cell r="GH3768">
            <v>2</v>
          </cell>
          <cell r="HB3768">
            <v>2</v>
          </cell>
          <cell r="HD3768">
            <v>1</v>
          </cell>
          <cell r="HF3768">
            <v>2</v>
          </cell>
          <cell r="HH3768">
            <v>1</v>
          </cell>
          <cell r="HJ3768">
            <v>0</v>
          </cell>
          <cell r="HL3768">
            <v>0</v>
          </cell>
          <cell r="HN3768">
            <v>0</v>
          </cell>
          <cell r="HP3768">
            <v>1</v>
          </cell>
          <cell r="HR3768">
            <v>0</v>
          </cell>
          <cell r="HT3768">
            <v>0</v>
          </cell>
          <cell r="IJ3768">
            <v>-2</v>
          </cell>
          <cell r="JN3768">
            <v>0</v>
          </cell>
          <cell r="JT3768">
            <v>-2</v>
          </cell>
          <cell r="KZ3768">
            <v>3</v>
          </cell>
          <cell r="LH3768">
            <v>0</v>
          </cell>
          <cell r="OM3768">
            <v>0</v>
          </cell>
          <cell r="ON3768">
            <v>0</v>
          </cell>
          <cell r="OO3768">
            <v>0</v>
          </cell>
          <cell r="OP3768">
            <v>1</v>
          </cell>
          <cell r="OS3768">
            <v>0</v>
          </cell>
          <cell r="OT3768">
            <v>1</v>
          </cell>
          <cell r="OU3768">
            <v>0</v>
          </cell>
          <cell r="OX3768">
            <v>0</v>
          </cell>
          <cell r="OY3768">
            <v>0</v>
          </cell>
          <cell r="OZ3768">
            <v>0</v>
          </cell>
          <cell r="PC3768">
            <v>0</v>
          </cell>
          <cell r="PD3768">
            <v>0</v>
          </cell>
          <cell r="PG3768">
            <v>0</v>
          </cell>
          <cell r="PH3768">
            <v>0</v>
          </cell>
          <cell r="PJ3768">
            <v>0</v>
          </cell>
          <cell r="PL3768">
            <v>8036.0372766222199</v>
          </cell>
        </row>
        <row r="3769">
          <cell r="C3769">
            <v>2</v>
          </cell>
          <cell r="E3769" t="str">
            <v>U</v>
          </cell>
          <cell r="K3769">
            <v>3</v>
          </cell>
          <cell r="BM3769">
            <v>0</v>
          </cell>
          <cell r="CH3769">
            <v>2</v>
          </cell>
          <cell r="CL3769">
            <v>22</v>
          </cell>
          <cell r="CZ3769">
            <v>0</v>
          </cell>
          <cell r="DH3769">
            <v>1</v>
          </cell>
          <cell r="DT3769">
            <v>0</v>
          </cell>
          <cell r="DZ3769">
            <v>0</v>
          </cell>
          <cell r="EF3769">
            <v>1</v>
          </cell>
          <cell r="FF3769">
            <v>1</v>
          </cell>
          <cell r="FN3769">
            <v>1</v>
          </cell>
          <cell r="FZ3769">
            <v>1</v>
          </cell>
          <cell r="GH3769">
            <v>3</v>
          </cell>
          <cell r="HB3769">
            <v>0</v>
          </cell>
          <cell r="HD3769">
            <v>0</v>
          </cell>
          <cell r="HF3769">
            <v>0</v>
          </cell>
          <cell r="HH3769">
            <v>2</v>
          </cell>
          <cell r="HJ3769">
            <v>0</v>
          </cell>
          <cell r="HL3769">
            <v>2</v>
          </cell>
          <cell r="HN3769">
            <v>1</v>
          </cell>
          <cell r="HP3769">
            <v>1</v>
          </cell>
          <cell r="HR3769">
            <v>2</v>
          </cell>
          <cell r="HT3769">
            <v>1</v>
          </cell>
          <cell r="IJ3769">
            <v>3</v>
          </cell>
          <cell r="JN3769">
            <v>1</v>
          </cell>
          <cell r="JT3769">
            <v>2</v>
          </cell>
          <cell r="KZ3769">
            <v>5</v>
          </cell>
          <cell r="LH3769">
            <v>1</v>
          </cell>
          <cell r="OM3769">
            <v>1</v>
          </cell>
          <cell r="ON3769">
            <v>1</v>
          </cell>
          <cell r="OO3769">
            <v>0</v>
          </cell>
          <cell r="OP3769">
            <v>0</v>
          </cell>
          <cell r="OS3769">
            <v>1</v>
          </cell>
          <cell r="OT3769">
            <v>1</v>
          </cell>
          <cell r="OU3769">
            <v>1</v>
          </cell>
          <cell r="OX3769">
            <v>0</v>
          </cell>
          <cell r="OY3769">
            <v>0</v>
          </cell>
          <cell r="OZ3769">
            <v>0</v>
          </cell>
          <cell r="PC3769">
            <v>0</v>
          </cell>
          <cell r="PD3769">
            <v>0</v>
          </cell>
          <cell r="PG3769">
            <v>0</v>
          </cell>
          <cell r="PH3769">
            <v>0</v>
          </cell>
          <cell r="PJ3769">
            <v>0</v>
          </cell>
          <cell r="PL3769">
            <v>29530.6740288418</v>
          </cell>
        </row>
        <row r="3770">
          <cell r="C3770">
            <v>9</v>
          </cell>
          <cell r="E3770" t="str">
            <v>U</v>
          </cell>
          <cell r="K3770">
            <v>4</v>
          </cell>
          <cell r="BM3770">
            <v>-2</v>
          </cell>
          <cell r="CH3770">
            <v>1</v>
          </cell>
          <cell r="CL3770">
            <v>22</v>
          </cell>
          <cell r="CZ3770">
            <v>0</v>
          </cell>
          <cell r="DH3770">
            <v>1</v>
          </cell>
          <cell r="DT3770">
            <v>0</v>
          </cell>
          <cell r="DZ3770">
            <v>0</v>
          </cell>
          <cell r="EF3770">
            <v>1</v>
          </cell>
          <cell r="FF3770">
            <v>0</v>
          </cell>
          <cell r="FN3770">
            <v>0</v>
          </cell>
          <cell r="FZ3770">
            <v>0</v>
          </cell>
          <cell r="GH3770">
            <v>2</v>
          </cell>
          <cell r="HB3770">
            <v>2</v>
          </cell>
          <cell r="HD3770">
            <v>0</v>
          </cell>
          <cell r="HF3770">
            <v>1</v>
          </cell>
          <cell r="HH3770">
            <v>1</v>
          </cell>
          <cell r="HJ3770">
            <v>0</v>
          </cell>
          <cell r="HL3770">
            <v>0</v>
          </cell>
          <cell r="HN3770">
            <v>1</v>
          </cell>
          <cell r="HP3770">
            <v>0</v>
          </cell>
          <cell r="HR3770">
            <v>1</v>
          </cell>
          <cell r="HT3770">
            <v>1</v>
          </cell>
          <cell r="IJ3770">
            <v>4</v>
          </cell>
          <cell r="JN3770">
            <v>0</v>
          </cell>
          <cell r="JT3770">
            <v>1</v>
          </cell>
          <cell r="KZ3770">
            <v>0</v>
          </cell>
          <cell r="LH3770">
            <v>0</v>
          </cell>
          <cell r="OM3770">
            <v>1</v>
          </cell>
          <cell r="ON3770">
            <v>1</v>
          </cell>
          <cell r="OO3770">
            <v>1</v>
          </cell>
          <cell r="OP3770">
            <v>1</v>
          </cell>
          <cell r="OS3770">
            <v>0</v>
          </cell>
          <cell r="OT3770">
            <v>0</v>
          </cell>
          <cell r="OU3770">
            <v>0</v>
          </cell>
          <cell r="OX3770">
            <v>0</v>
          </cell>
          <cell r="OY3770">
            <v>0</v>
          </cell>
          <cell r="OZ3770">
            <v>0</v>
          </cell>
          <cell r="PC3770">
            <v>0</v>
          </cell>
          <cell r="PD3770">
            <v>0</v>
          </cell>
          <cell r="PG3770">
            <v>0</v>
          </cell>
          <cell r="PH3770">
            <v>0</v>
          </cell>
          <cell r="PJ3770">
            <v>0</v>
          </cell>
          <cell r="PL3770">
            <v>20654.691498993201</v>
          </cell>
        </row>
        <row r="3771">
          <cell r="C3771">
            <v>7</v>
          </cell>
          <cell r="E3771" t="str">
            <v>U</v>
          </cell>
          <cell r="K3771">
            <v>2</v>
          </cell>
          <cell r="BM3771">
            <v>0</v>
          </cell>
          <cell r="CH3771">
            <v>1</v>
          </cell>
          <cell r="CL3771">
            <v>22</v>
          </cell>
          <cell r="CZ3771">
            <v>2</v>
          </cell>
          <cell r="DH3771">
            <v>1</v>
          </cell>
          <cell r="DT3771">
            <v>0</v>
          </cell>
          <cell r="DZ3771">
            <v>0</v>
          </cell>
          <cell r="EF3771">
            <v>1</v>
          </cell>
          <cell r="FF3771">
            <v>1</v>
          </cell>
          <cell r="FN3771">
            <v>1</v>
          </cell>
          <cell r="FZ3771">
            <v>1</v>
          </cell>
          <cell r="GH3771">
            <v>3</v>
          </cell>
          <cell r="HB3771">
            <v>3</v>
          </cell>
          <cell r="HD3771">
            <v>0</v>
          </cell>
          <cell r="HF3771">
            <v>0</v>
          </cell>
          <cell r="HH3771">
            <v>2</v>
          </cell>
          <cell r="HJ3771">
            <v>0</v>
          </cell>
          <cell r="HL3771">
            <v>0</v>
          </cell>
          <cell r="HN3771">
            <v>0</v>
          </cell>
          <cell r="HP3771">
            <v>1</v>
          </cell>
          <cell r="HR3771">
            <v>1</v>
          </cell>
          <cell r="HT3771">
            <v>1</v>
          </cell>
          <cell r="IJ3771">
            <v>3</v>
          </cell>
          <cell r="JN3771">
            <v>0</v>
          </cell>
          <cell r="JT3771">
            <v>1</v>
          </cell>
          <cell r="KZ3771">
            <v>1</v>
          </cell>
          <cell r="LH3771">
            <v>0</v>
          </cell>
          <cell r="OM3771">
            <v>0</v>
          </cell>
          <cell r="ON3771">
            <v>1</v>
          </cell>
          <cell r="OO3771">
            <v>0</v>
          </cell>
          <cell r="OP3771">
            <v>1</v>
          </cell>
          <cell r="OS3771">
            <v>1</v>
          </cell>
          <cell r="OT3771">
            <v>1</v>
          </cell>
          <cell r="OU3771">
            <v>0</v>
          </cell>
          <cell r="OX3771">
            <v>0</v>
          </cell>
          <cell r="OY3771">
            <v>0</v>
          </cell>
          <cell r="OZ3771">
            <v>0</v>
          </cell>
          <cell r="PC3771">
            <v>0</v>
          </cell>
          <cell r="PD3771">
            <v>0</v>
          </cell>
          <cell r="PG3771">
            <v>0</v>
          </cell>
          <cell r="PH3771">
            <v>0</v>
          </cell>
          <cell r="PJ3771">
            <v>0</v>
          </cell>
          <cell r="PL3771">
            <v>17884.497798453802</v>
          </cell>
        </row>
        <row r="3772">
          <cell r="C3772">
            <v>3</v>
          </cell>
          <cell r="E3772" t="str">
            <v>U</v>
          </cell>
          <cell r="K3772">
            <v>3</v>
          </cell>
          <cell r="BM3772">
            <v>0</v>
          </cell>
          <cell r="CH3772">
            <v>1</v>
          </cell>
          <cell r="CL3772">
            <v>1</v>
          </cell>
          <cell r="CZ3772">
            <v>0</v>
          </cell>
          <cell r="DH3772">
            <v>1</v>
          </cell>
          <cell r="DT3772">
            <v>0</v>
          </cell>
          <cell r="DZ3772">
            <v>0</v>
          </cell>
          <cell r="EF3772">
            <v>1</v>
          </cell>
          <cell r="FF3772">
            <v>0</v>
          </cell>
          <cell r="FN3772">
            <v>0</v>
          </cell>
          <cell r="FZ3772">
            <v>0</v>
          </cell>
          <cell r="GH3772">
            <v>3</v>
          </cell>
          <cell r="HB3772">
            <v>1</v>
          </cell>
          <cell r="HD3772">
            <v>1</v>
          </cell>
          <cell r="HF3772">
            <v>0</v>
          </cell>
          <cell r="HH3772">
            <v>0</v>
          </cell>
          <cell r="HJ3772">
            <v>0</v>
          </cell>
          <cell r="HL3772">
            <v>1</v>
          </cell>
          <cell r="HN3772">
            <v>0</v>
          </cell>
          <cell r="HP3772">
            <v>0</v>
          </cell>
          <cell r="HR3772">
            <v>0</v>
          </cell>
          <cell r="HT3772">
            <v>1</v>
          </cell>
          <cell r="IJ3772">
            <v>3</v>
          </cell>
          <cell r="JN3772">
            <v>0</v>
          </cell>
          <cell r="JT3772">
            <v>1</v>
          </cell>
          <cell r="KZ3772">
            <v>0</v>
          </cell>
          <cell r="LH3772">
            <v>0</v>
          </cell>
          <cell r="OM3772">
            <v>0</v>
          </cell>
          <cell r="ON3772">
            <v>1</v>
          </cell>
          <cell r="OO3772">
            <v>1</v>
          </cell>
          <cell r="OP3772">
            <v>0</v>
          </cell>
          <cell r="OS3772">
            <v>1</v>
          </cell>
          <cell r="OT3772">
            <v>0</v>
          </cell>
          <cell r="OU3772">
            <v>1</v>
          </cell>
          <cell r="OX3772">
            <v>0</v>
          </cell>
          <cell r="OY3772">
            <v>0</v>
          </cell>
          <cell r="OZ3772">
            <v>0</v>
          </cell>
          <cell r="PC3772">
            <v>0</v>
          </cell>
          <cell r="PD3772">
            <v>0</v>
          </cell>
          <cell r="PG3772">
            <v>0</v>
          </cell>
          <cell r="PH3772">
            <v>0</v>
          </cell>
          <cell r="PJ3772">
            <v>0</v>
          </cell>
          <cell r="PL3772">
            <v>23727.648444201801</v>
          </cell>
        </row>
        <row r="3773">
          <cell r="C3773">
            <v>7</v>
          </cell>
          <cell r="E3773" t="str">
            <v>R</v>
          </cell>
          <cell r="K3773">
            <v>2</v>
          </cell>
          <cell r="BM3773">
            <v>0</v>
          </cell>
          <cell r="CH3773">
            <v>1</v>
          </cell>
          <cell r="CL3773">
            <v>21</v>
          </cell>
          <cell r="CZ3773">
            <v>0</v>
          </cell>
          <cell r="DH3773">
            <v>0</v>
          </cell>
          <cell r="DT3773">
            <v>1</v>
          </cell>
          <cell r="DZ3773">
            <v>1</v>
          </cell>
          <cell r="EF3773">
            <v>1</v>
          </cell>
          <cell r="FF3773">
            <v>1</v>
          </cell>
          <cell r="FN3773">
            <v>1</v>
          </cell>
          <cell r="FZ3773">
            <v>1</v>
          </cell>
          <cell r="GH3773">
            <v>2</v>
          </cell>
          <cell r="HB3773">
            <v>1</v>
          </cell>
          <cell r="HD3773">
            <v>0</v>
          </cell>
          <cell r="HF3773">
            <v>0</v>
          </cell>
          <cell r="HH3773">
            <v>0</v>
          </cell>
          <cell r="HJ3773">
            <v>0</v>
          </cell>
          <cell r="HL3773">
            <v>0</v>
          </cell>
          <cell r="HN3773">
            <v>0</v>
          </cell>
          <cell r="HP3773">
            <v>1</v>
          </cell>
          <cell r="HR3773">
            <v>2</v>
          </cell>
          <cell r="HT3773">
            <v>1</v>
          </cell>
          <cell r="IJ3773">
            <v>3</v>
          </cell>
          <cell r="JN3773">
            <v>0</v>
          </cell>
          <cell r="JT3773">
            <v>1</v>
          </cell>
          <cell r="KZ3773">
            <v>6</v>
          </cell>
          <cell r="LH3773">
            <v>0</v>
          </cell>
          <cell r="OM3773">
            <v>0</v>
          </cell>
          <cell r="ON3773">
            <v>1</v>
          </cell>
          <cell r="OO3773">
            <v>0</v>
          </cell>
          <cell r="OP3773">
            <v>1</v>
          </cell>
          <cell r="OS3773">
            <v>0</v>
          </cell>
          <cell r="OT3773">
            <v>0</v>
          </cell>
          <cell r="OU3773">
            <v>0</v>
          </cell>
          <cell r="OX3773">
            <v>1</v>
          </cell>
          <cell r="OY3773">
            <v>1</v>
          </cell>
          <cell r="OZ3773">
            <v>1</v>
          </cell>
          <cell r="PC3773">
            <v>0</v>
          </cell>
          <cell r="PD3773">
            <v>0</v>
          </cell>
          <cell r="PG3773">
            <v>0</v>
          </cell>
          <cell r="PH3773">
            <v>0</v>
          </cell>
          <cell r="PJ3773">
            <v>0</v>
          </cell>
          <cell r="PL3773">
            <v>16089.261927805999</v>
          </cell>
        </row>
        <row r="3774">
          <cell r="C3774">
            <v>2</v>
          </cell>
          <cell r="E3774" t="str">
            <v>U</v>
          </cell>
          <cell r="K3774">
            <v>2</v>
          </cell>
          <cell r="BM3774">
            <v>0</v>
          </cell>
          <cell r="CH3774">
            <v>2</v>
          </cell>
          <cell r="CL3774">
            <v>22</v>
          </cell>
          <cell r="CZ3774">
            <v>1</v>
          </cell>
          <cell r="DH3774">
            <v>1</v>
          </cell>
          <cell r="DT3774">
            <v>0</v>
          </cell>
          <cell r="DZ3774">
            <v>0</v>
          </cell>
          <cell r="EF3774">
            <v>1</v>
          </cell>
          <cell r="FF3774">
            <v>1</v>
          </cell>
          <cell r="FN3774">
            <v>1</v>
          </cell>
          <cell r="FZ3774">
            <v>1</v>
          </cell>
          <cell r="GH3774">
            <v>2</v>
          </cell>
          <cell r="HB3774">
            <v>0</v>
          </cell>
          <cell r="HD3774">
            <v>0</v>
          </cell>
          <cell r="HF3774">
            <v>0</v>
          </cell>
          <cell r="HH3774">
            <v>0</v>
          </cell>
          <cell r="HJ3774">
            <v>0</v>
          </cell>
          <cell r="HL3774">
            <v>0</v>
          </cell>
          <cell r="HN3774">
            <v>0</v>
          </cell>
          <cell r="HP3774">
            <v>1</v>
          </cell>
          <cell r="HR3774">
            <v>1</v>
          </cell>
          <cell r="HT3774">
            <v>0</v>
          </cell>
          <cell r="IJ3774">
            <v>2</v>
          </cell>
          <cell r="JN3774">
            <v>0</v>
          </cell>
          <cell r="JT3774">
            <v>1</v>
          </cell>
          <cell r="KZ3774">
            <v>0</v>
          </cell>
          <cell r="LH3774">
            <v>1</v>
          </cell>
          <cell r="OM3774">
            <v>0</v>
          </cell>
          <cell r="ON3774">
            <v>1</v>
          </cell>
          <cell r="OO3774">
            <v>0</v>
          </cell>
          <cell r="OP3774">
            <v>0</v>
          </cell>
          <cell r="OS3774">
            <v>1</v>
          </cell>
          <cell r="OT3774">
            <v>1</v>
          </cell>
          <cell r="OU3774">
            <v>1</v>
          </cell>
          <cell r="OX3774">
            <v>0</v>
          </cell>
          <cell r="OY3774">
            <v>0</v>
          </cell>
          <cell r="OZ3774">
            <v>0</v>
          </cell>
          <cell r="PC3774">
            <v>0</v>
          </cell>
          <cell r="PD3774">
            <v>0</v>
          </cell>
          <cell r="PG3774">
            <v>0</v>
          </cell>
          <cell r="PH3774">
            <v>0</v>
          </cell>
          <cell r="PJ3774">
            <v>0</v>
          </cell>
          <cell r="PL3774">
            <v>20964.7506582922</v>
          </cell>
        </row>
        <row r="3775">
          <cell r="C3775">
            <v>10</v>
          </cell>
          <cell r="E3775" t="str">
            <v>U</v>
          </cell>
          <cell r="K3775">
            <v>2</v>
          </cell>
          <cell r="BM3775">
            <v>0</v>
          </cell>
          <cell r="CH3775">
            <v>1</v>
          </cell>
          <cell r="CL3775">
            <v>22</v>
          </cell>
          <cell r="CZ3775">
            <v>0</v>
          </cell>
          <cell r="DH3775">
            <v>1</v>
          </cell>
          <cell r="DT3775">
            <v>0</v>
          </cell>
          <cell r="DZ3775">
            <v>0</v>
          </cell>
          <cell r="EF3775">
            <v>1</v>
          </cell>
          <cell r="FF3775">
            <v>0</v>
          </cell>
          <cell r="FN3775">
            <v>1</v>
          </cell>
          <cell r="FZ3775">
            <v>1</v>
          </cell>
          <cell r="GH3775">
            <v>2</v>
          </cell>
          <cell r="HB3775">
            <v>0</v>
          </cell>
          <cell r="HD3775">
            <v>0</v>
          </cell>
          <cell r="HF3775">
            <v>0</v>
          </cell>
          <cell r="HH3775">
            <v>0</v>
          </cell>
          <cell r="HJ3775">
            <v>0</v>
          </cell>
          <cell r="HL3775">
            <v>0</v>
          </cell>
          <cell r="HN3775">
            <v>0</v>
          </cell>
          <cell r="HP3775">
            <v>0</v>
          </cell>
          <cell r="HR3775">
            <v>0</v>
          </cell>
          <cell r="HT3775">
            <v>0</v>
          </cell>
          <cell r="IJ3775">
            <v>3</v>
          </cell>
          <cell r="JN3775">
            <v>0</v>
          </cell>
          <cell r="JT3775">
            <v>1</v>
          </cell>
          <cell r="KZ3775">
            <v>0</v>
          </cell>
          <cell r="LH3775">
            <v>0</v>
          </cell>
          <cell r="OM3775">
            <v>0</v>
          </cell>
          <cell r="ON3775">
            <v>1</v>
          </cell>
          <cell r="OO3775">
            <v>0</v>
          </cell>
          <cell r="OP3775">
            <v>0</v>
          </cell>
          <cell r="OS3775">
            <v>1</v>
          </cell>
          <cell r="OT3775">
            <v>1</v>
          </cell>
          <cell r="OU3775">
            <v>1</v>
          </cell>
          <cell r="OX3775">
            <v>0</v>
          </cell>
          <cell r="OY3775">
            <v>0</v>
          </cell>
          <cell r="OZ3775">
            <v>0</v>
          </cell>
          <cell r="PC3775">
            <v>0</v>
          </cell>
          <cell r="PD3775">
            <v>0</v>
          </cell>
          <cell r="PG3775">
            <v>0</v>
          </cell>
          <cell r="PH3775">
            <v>0</v>
          </cell>
          <cell r="PJ3775">
            <v>0</v>
          </cell>
          <cell r="PL3775">
            <v>17129.980217570799</v>
          </cell>
        </row>
        <row r="3776">
          <cell r="C3776">
            <v>10</v>
          </cell>
          <cell r="E3776" t="str">
            <v>U</v>
          </cell>
          <cell r="K3776">
            <v>2</v>
          </cell>
          <cell r="BM3776">
            <v>0</v>
          </cell>
          <cell r="CH3776">
            <v>1</v>
          </cell>
          <cell r="CL3776">
            <v>23</v>
          </cell>
          <cell r="CZ3776">
            <v>0</v>
          </cell>
          <cell r="DH3776">
            <v>1</v>
          </cell>
          <cell r="DT3776">
            <v>0</v>
          </cell>
          <cell r="DZ3776">
            <v>0</v>
          </cell>
          <cell r="EF3776">
            <v>1</v>
          </cell>
          <cell r="FF3776">
            <v>1</v>
          </cell>
          <cell r="FN3776">
            <v>1</v>
          </cell>
          <cell r="FZ3776">
            <v>1</v>
          </cell>
          <cell r="GH3776">
            <v>3</v>
          </cell>
          <cell r="HB3776">
            <v>1</v>
          </cell>
          <cell r="HD3776">
            <v>0</v>
          </cell>
          <cell r="HF3776">
            <v>0</v>
          </cell>
          <cell r="HH3776">
            <v>2</v>
          </cell>
          <cell r="HJ3776">
            <v>0</v>
          </cell>
          <cell r="HL3776">
            <v>0</v>
          </cell>
          <cell r="HN3776">
            <v>0</v>
          </cell>
          <cell r="HP3776">
            <v>0</v>
          </cell>
          <cell r="HR3776">
            <v>1</v>
          </cell>
          <cell r="HT3776">
            <v>1</v>
          </cell>
          <cell r="IJ3776">
            <v>7</v>
          </cell>
          <cell r="JN3776">
            <v>0</v>
          </cell>
          <cell r="JT3776">
            <v>-2</v>
          </cell>
          <cell r="KZ3776">
            <v>2</v>
          </cell>
          <cell r="LH3776">
            <v>0</v>
          </cell>
          <cell r="OM3776">
            <v>0</v>
          </cell>
          <cell r="ON3776">
            <v>0</v>
          </cell>
          <cell r="OO3776">
            <v>0</v>
          </cell>
          <cell r="OP3776">
            <v>0</v>
          </cell>
          <cell r="OS3776">
            <v>1</v>
          </cell>
          <cell r="OT3776">
            <v>1</v>
          </cell>
          <cell r="OU3776">
            <v>1</v>
          </cell>
          <cell r="OX3776">
            <v>0</v>
          </cell>
          <cell r="OY3776">
            <v>0</v>
          </cell>
          <cell r="OZ3776">
            <v>0</v>
          </cell>
          <cell r="PC3776">
            <v>0</v>
          </cell>
          <cell r="PD3776">
            <v>0</v>
          </cell>
          <cell r="PG3776">
            <v>0</v>
          </cell>
          <cell r="PH3776">
            <v>0</v>
          </cell>
          <cell r="PJ3776">
            <v>0</v>
          </cell>
          <cell r="PL3776">
            <v>33072.659082739003</v>
          </cell>
        </row>
        <row r="3777">
          <cell r="C3777">
            <v>10</v>
          </cell>
          <cell r="E3777" t="str">
            <v>R</v>
          </cell>
          <cell r="K3777">
            <v>2</v>
          </cell>
          <cell r="BM3777">
            <v>0</v>
          </cell>
          <cell r="CH3777">
            <v>2</v>
          </cell>
          <cell r="CL3777">
            <v>22</v>
          </cell>
          <cell r="CZ3777">
            <v>1</v>
          </cell>
          <cell r="DH3777">
            <v>1</v>
          </cell>
          <cell r="DT3777">
            <v>0</v>
          </cell>
          <cell r="DZ3777">
            <v>0</v>
          </cell>
          <cell r="EF3777">
            <v>1</v>
          </cell>
          <cell r="FF3777">
            <v>0</v>
          </cell>
          <cell r="FN3777">
            <v>1</v>
          </cell>
          <cell r="FZ3777">
            <v>1</v>
          </cell>
          <cell r="GH3777">
            <v>1</v>
          </cell>
          <cell r="HB3777">
            <v>0</v>
          </cell>
          <cell r="HD3777">
            <v>0</v>
          </cell>
          <cell r="HF3777">
            <v>0</v>
          </cell>
          <cell r="HH3777">
            <v>0</v>
          </cell>
          <cell r="HJ3777">
            <v>1</v>
          </cell>
          <cell r="HL3777">
            <v>0</v>
          </cell>
          <cell r="HN3777">
            <v>0</v>
          </cell>
          <cell r="HP3777">
            <v>0</v>
          </cell>
          <cell r="HR3777">
            <v>0</v>
          </cell>
          <cell r="HT3777">
            <v>0</v>
          </cell>
          <cell r="IJ3777">
            <v>8</v>
          </cell>
          <cell r="JN3777">
            <v>0</v>
          </cell>
          <cell r="JT3777">
            <v>2</v>
          </cell>
          <cell r="KZ3777">
            <v>0</v>
          </cell>
          <cell r="LH3777">
            <v>0</v>
          </cell>
          <cell r="OM3777">
            <v>0</v>
          </cell>
          <cell r="ON3777">
            <v>1</v>
          </cell>
          <cell r="OO3777">
            <v>1</v>
          </cell>
          <cell r="OP3777">
            <v>1</v>
          </cell>
          <cell r="OS3777">
            <v>0</v>
          </cell>
          <cell r="OT3777">
            <v>0</v>
          </cell>
          <cell r="OU3777">
            <v>0</v>
          </cell>
          <cell r="OX3777">
            <v>0</v>
          </cell>
          <cell r="OY3777">
            <v>0</v>
          </cell>
          <cell r="OZ3777">
            <v>0</v>
          </cell>
          <cell r="PC3777">
            <v>0</v>
          </cell>
          <cell r="PD3777">
            <v>0</v>
          </cell>
          <cell r="PG3777">
            <v>1</v>
          </cell>
          <cell r="PH3777">
            <v>0</v>
          </cell>
          <cell r="PJ3777">
            <v>0</v>
          </cell>
          <cell r="PL3777">
            <v>6190.3600990305404</v>
          </cell>
        </row>
        <row r="3778">
          <cell r="C3778">
            <v>3</v>
          </cell>
          <cell r="E3778" t="str">
            <v>U</v>
          </cell>
          <cell r="K3778">
            <v>2</v>
          </cell>
          <cell r="BM3778">
            <v>0</v>
          </cell>
          <cell r="CH3778">
            <v>1</v>
          </cell>
          <cell r="CL3778">
            <v>21</v>
          </cell>
          <cell r="CZ3778">
            <v>1</v>
          </cell>
          <cell r="DH3778">
            <v>1</v>
          </cell>
          <cell r="DT3778">
            <v>0</v>
          </cell>
          <cell r="DZ3778">
            <v>0</v>
          </cell>
          <cell r="EF3778">
            <v>1</v>
          </cell>
          <cell r="FF3778">
            <v>1</v>
          </cell>
          <cell r="FN3778">
            <v>1</v>
          </cell>
          <cell r="FZ3778">
            <v>1</v>
          </cell>
          <cell r="GH3778">
            <v>1</v>
          </cell>
          <cell r="HB3778">
            <v>0</v>
          </cell>
          <cell r="HD3778">
            <v>0</v>
          </cell>
          <cell r="HF3778">
            <v>0</v>
          </cell>
          <cell r="HH3778">
            <v>0</v>
          </cell>
          <cell r="HJ3778">
            <v>0</v>
          </cell>
          <cell r="HL3778">
            <v>1</v>
          </cell>
          <cell r="HN3778">
            <v>0</v>
          </cell>
          <cell r="HP3778">
            <v>1</v>
          </cell>
          <cell r="HR3778">
            <v>0</v>
          </cell>
          <cell r="HT3778">
            <v>1</v>
          </cell>
          <cell r="IJ3778">
            <v>3</v>
          </cell>
          <cell r="JN3778">
            <v>1</v>
          </cell>
          <cell r="JT3778">
            <v>1</v>
          </cell>
          <cell r="KZ3778">
            <v>1</v>
          </cell>
          <cell r="LH3778">
            <v>0</v>
          </cell>
          <cell r="OM3778">
            <v>0</v>
          </cell>
          <cell r="ON3778">
            <v>1</v>
          </cell>
          <cell r="OO3778">
            <v>0</v>
          </cell>
          <cell r="OP3778">
            <v>0</v>
          </cell>
          <cell r="OS3778">
            <v>1</v>
          </cell>
          <cell r="OT3778">
            <v>1</v>
          </cell>
          <cell r="OU3778">
            <v>1</v>
          </cell>
          <cell r="OX3778">
            <v>0</v>
          </cell>
          <cell r="OY3778">
            <v>0</v>
          </cell>
          <cell r="OZ3778">
            <v>0</v>
          </cell>
          <cell r="PC3778">
            <v>0</v>
          </cell>
          <cell r="PD3778">
            <v>0</v>
          </cell>
          <cell r="PG3778">
            <v>0</v>
          </cell>
          <cell r="PH3778">
            <v>0</v>
          </cell>
          <cell r="PJ3778">
            <v>0</v>
          </cell>
          <cell r="PL3778">
            <v>15680.535054882799</v>
          </cell>
        </row>
        <row r="3779">
          <cell r="C3779">
            <v>2</v>
          </cell>
          <cell r="E3779" t="str">
            <v>U</v>
          </cell>
          <cell r="K3779">
            <v>2</v>
          </cell>
          <cell r="BM3779">
            <v>0</v>
          </cell>
          <cell r="CH3779">
            <v>2</v>
          </cell>
          <cell r="CL3779">
            <v>5</v>
          </cell>
          <cell r="CZ3779">
            <v>0</v>
          </cell>
          <cell r="DH3779">
            <v>1</v>
          </cell>
          <cell r="DT3779">
            <v>0</v>
          </cell>
          <cell r="DZ3779">
            <v>0</v>
          </cell>
          <cell r="EF3779">
            <v>1</v>
          </cell>
          <cell r="FF3779">
            <v>1</v>
          </cell>
          <cell r="FN3779">
            <v>1</v>
          </cell>
          <cell r="FZ3779">
            <v>1</v>
          </cell>
          <cell r="GH3779">
            <v>7</v>
          </cell>
          <cell r="HB3779">
            <v>1</v>
          </cell>
          <cell r="HD3779">
            <v>0</v>
          </cell>
          <cell r="HF3779">
            <v>2</v>
          </cell>
          <cell r="HH3779">
            <v>6</v>
          </cell>
          <cell r="HJ3779">
            <v>1</v>
          </cell>
          <cell r="HL3779">
            <v>4</v>
          </cell>
          <cell r="HN3779">
            <v>2</v>
          </cell>
          <cell r="HP3779">
            <v>1</v>
          </cell>
          <cell r="HR3779">
            <v>3</v>
          </cell>
          <cell r="HT3779">
            <v>2</v>
          </cell>
          <cell r="IJ3779">
            <v>4</v>
          </cell>
          <cell r="JN3779">
            <v>0</v>
          </cell>
          <cell r="JT3779">
            <v>1</v>
          </cell>
          <cell r="KZ3779">
            <v>2</v>
          </cell>
          <cell r="LH3779">
            <v>0</v>
          </cell>
          <cell r="OM3779">
            <v>1</v>
          </cell>
          <cell r="ON3779">
            <v>1</v>
          </cell>
          <cell r="OO3779">
            <v>1</v>
          </cell>
          <cell r="OP3779">
            <v>1</v>
          </cell>
          <cell r="OS3779">
            <v>0</v>
          </cell>
          <cell r="OT3779">
            <v>0</v>
          </cell>
          <cell r="OU3779">
            <v>0</v>
          </cell>
          <cell r="OX3779">
            <v>0</v>
          </cell>
          <cell r="OY3779">
            <v>0</v>
          </cell>
          <cell r="OZ3779">
            <v>0</v>
          </cell>
          <cell r="PC3779">
            <v>0</v>
          </cell>
          <cell r="PD3779">
            <v>0</v>
          </cell>
          <cell r="PG3779">
            <v>0</v>
          </cell>
          <cell r="PH3779">
            <v>0</v>
          </cell>
          <cell r="PJ3779">
            <v>0</v>
          </cell>
          <cell r="PL3779">
            <v>12559.4175933032</v>
          </cell>
        </row>
        <row r="3780">
          <cell r="C3780">
            <v>8</v>
          </cell>
          <cell r="E3780" t="str">
            <v>U</v>
          </cell>
          <cell r="K3780">
            <v>2</v>
          </cell>
          <cell r="BM3780">
            <v>0</v>
          </cell>
          <cell r="CH3780">
            <v>2</v>
          </cell>
          <cell r="CL3780">
            <v>21</v>
          </cell>
          <cell r="CZ3780">
            <v>1</v>
          </cell>
          <cell r="DH3780">
            <v>1</v>
          </cell>
          <cell r="DT3780">
            <v>0</v>
          </cell>
          <cell r="DZ3780">
            <v>0</v>
          </cell>
          <cell r="EF3780">
            <v>1</v>
          </cell>
          <cell r="FF3780">
            <v>1</v>
          </cell>
          <cell r="FN3780">
            <v>1</v>
          </cell>
          <cell r="FZ3780">
            <v>1</v>
          </cell>
          <cell r="GH3780">
            <v>3</v>
          </cell>
          <cell r="HB3780">
            <v>1</v>
          </cell>
          <cell r="HD3780">
            <v>0</v>
          </cell>
          <cell r="HF3780">
            <v>3</v>
          </cell>
          <cell r="HH3780">
            <v>3</v>
          </cell>
          <cell r="HJ3780">
            <v>0</v>
          </cell>
          <cell r="HL3780">
            <v>3</v>
          </cell>
          <cell r="HN3780">
            <v>0</v>
          </cell>
          <cell r="HP3780">
            <v>0</v>
          </cell>
          <cell r="HR3780">
            <v>2</v>
          </cell>
          <cell r="HT3780">
            <v>4</v>
          </cell>
          <cell r="IJ3780">
            <v>3</v>
          </cell>
          <cell r="JN3780">
            <v>0</v>
          </cell>
          <cell r="JT3780">
            <v>1</v>
          </cell>
          <cell r="KZ3780">
            <v>3</v>
          </cell>
          <cell r="LH3780">
            <v>0</v>
          </cell>
          <cell r="OM3780">
            <v>1</v>
          </cell>
          <cell r="ON3780">
            <v>1</v>
          </cell>
          <cell r="OO3780">
            <v>0</v>
          </cell>
          <cell r="OP3780">
            <v>1</v>
          </cell>
          <cell r="OS3780">
            <v>0</v>
          </cell>
          <cell r="OT3780">
            <v>1</v>
          </cell>
          <cell r="OU3780">
            <v>0</v>
          </cell>
          <cell r="OX3780">
            <v>0</v>
          </cell>
          <cell r="OY3780">
            <v>0</v>
          </cell>
          <cell r="OZ3780">
            <v>0</v>
          </cell>
          <cell r="PC3780">
            <v>0</v>
          </cell>
          <cell r="PD3780">
            <v>0</v>
          </cell>
          <cell r="PG3780">
            <v>0</v>
          </cell>
          <cell r="PH3780">
            <v>0</v>
          </cell>
          <cell r="PJ3780">
            <v>0</v>
          </cell>
          <cell r="PL3780">
            <v>8546.0096876092794</v>
          </cell>
        </row>
        <row r="3781">
          <cell r="C3781">
            <v>4</v>
          </cell>
          <cell r="E3781" t="str">
            <v>R</v>
          </cell>
          <cell r="K3781">
            <v>1</v>
          </cell>
          <cell r="BM3781">
            <v>0</v>
          </cell>
          <cell r="CH3781">
            <v>1</v>
          </cell>
          <cell r="CL3781">
            <v>22</v>
          </cell>
          <cell r="CZ3781">
            <v>0</v>
          </cell>
          <cell r="DH3781">
            <v>1</v>
          </cell>
          <cell r="DT3781">
            <v>0</v>
          </cell>
          <cell r="DZ3781">
            <v>0</v>
          </cell>
          <cell r="EF3781">
            <v>1</v>
          </cell>
          <cell r="FF3781">
            <v>1</v>
          </cell>
          <cell r="FN3781">
            <v>1</v>
          </cell>
          <cell r="FZ3781">
            <v>1</v>
          </cell>
          <cell r="GH3781">
            <v>4</v>
          </cell>
          <cell r="HB3781">
            <v>2</v>
          </cell>
          <cell r="HD3781">
            <v>0</v>
          </cell>
          <cell r="HF3781">
            <v>1</v>
          </cell>
          <cell r="HH3781">
            <v>1</v>
          </cell>
          <cell r="HJ3781">
            <v>0</v>
          </cell>
          <cell r="HL3781">
            <v>1</v>
          </cell>
          <cell r="HN3781">
            <v>0</v>
          </cell>
          <cell r="HP3781">
            <v>0</v>
          </cell>
          <cell r="HR3781">
            <v>2</v>
          </cell>
          <cell r="HT3781">
            <v>0</v>
          </cell>
          <cell r="IJ3781">
            <v>3</v>
          </cell>
          <cell r="JN3781">
            <v>0</v>
          </cell>
          <cell r="JT3781">
            <v>3</v>
          </cell>
          <cell r="KZ3781">
            <v>1</v>
          </cell>
          <cell r="LH3781">
            <v>0</v>
          </cell>
          <cell r="OM3781">
            <v>1</v>
          </cell>
          <cell r="ON3781">
            <v>1</v>
          </cell>
          <cell r="OO3781">
            <v>1</v>
          </cell>
          <cell r="OP3781">
            <v>1</v>
          </cell>
          <cell r="OS3781">
            <v>0</v>
          </cell>
          <cell r="OT3781">
            <v>0</v>
          </cell>
          <cell r="OU3781">
            <v>0</v>
          </cell>
          <cell r="OX3781">
            <v>0</v>
          </cell>
          <cell r="OY3781">
            <v>0</v>
          </cell>
          <cell r="OZ3781">
            <v>0</v>
          </cell>
          <cell r="PC3781">
            <v>0</v>
          </cell>
          <cell r="PD3781">
            <v>0</v>
          </cell>
          <cell r="PG3781">
            <v>0</v>
          </cell>
          <cell r="PH3781">
            <v>0</v>
          </cell>
          <cell r="PJ3781">
            <v>0</v>
          </cell>
          <cell r="PL3781">
            <v>40417.115278274199</v>
          </cell>
        </row>
        <row r="3782">
          <cell r="C3782">
            <v>5</v>
          </cell>
          <cell r="E3782" t="str">
            <v>U</v>
          </cell>
          <cell r="K3782">
            <v>2</v>
          </cell>
          <cell r="BM3782">
            <v>1</v>
          </cell>
          <cell r="CH3782">
            <v>2</v>
          </cell>
          <cell r="CL3782">
            <v>21</v>
          </cell>
          <cell r="CZ3782">
            <v>0</v>
          </cell>
          <cell r="DH3782">
            <v>1</v>
          </cell>
          <cell r="DT3782">
            <v>0</v>
          </cell>
          <cell r="DZ3782">
            <v>0</v>
          </cell>
          <cell r="EF3782">
            <v>1</v>
          </cell>
          <cell r="FF3782">
            <v>0</v>
          </cell>
          <cell r="FN3782">
            <v>1</v>
          </cell>
          <cell r="FZ3782">
            <v>1</v>
          </cell>
          <cell r="GH3782">
            <v>2</v>
          </cell>
          <cell r="HB3782">
            <v>1</v>
          </cell>
          <cell r="HD3782">
            <v>0</v>
          </cell>
          <cell r="HF3782">
            <v>1</v>
          </cell>
          <cell r="HH3782">
            <v>1</v>
          </cell>
          <cell r="HJ3782">
            <v>0</v>
          </cell>
          <cell r="HL3782">
            <v>0</v>
          </cell>
          <cell r="HN3782">
            <v>0</v>
          </cell>
          <cell r="HP3782">
            <v>0</v>
          </cell>
          <cell r="HR3782">
            <v>1</v>
          </cell>
          <cell r="HT3782">
            <v>2</v>
          </cell>
          <cell r="IJ3782">
            <v>3</v>
          </cell>
          <cell r="JN3782">
            <v>0</v>
          </cell>
          <cell r="JT3782">
            <v>1</v>
          </cell>
          <cell r="KZ3782">
            <v>5</v>
          </cell>
          <cell r="LH3782">
            <v>0</v>
          </cell>
          <cell r="OM3782">
            <v>1</v>
          </cell>
          <cell r="ON3782">
            <v>1</v>
          </cell>
          <cell r="OO3782">
            <v>1</v>
          </cell>
          <cell r="OP3782">
            <v>1</v>
          </cell>
          <cell r="OS3782">
            <v>0</v>
          </cell>
          <cell r="OT3782">
            <v>0</v>
          </cell>
          <cell r="OU3782">
            <v>0</v>
          </cell>
          <cell r="OX3782">
            <v>0</v>
          </cell>
          <cell r="OY3782">
            <v>0</v>
          </cell>
          <cell r="OZ3782">
            <v>0</v>
          </cell>
          <cell r="PC3782">
            <v>0</v>
          </cell>
          <cell r="PD3782">
            <v>0</v>
          </cell>
          <cell r="PG3782">
            <v>0</v>
          </cell>
          <cell r="PH3782">
            <v>0</v>
          </cell>
          <cell r="PJ3782">
            <v>0</v>
          </cell>
          <cell r="PL3782">
            <v>14278.2618423602</v>
          </cell>
        </row>
        <row r="3783">
          <cell r="C3783">
            <v>1</v>
          </cell>
          <cell r="E3783" t="str">
            <v>R</v>
          </cell>
          <cell r="K3783">
            <v>2</v>
          </cell>
          <cell r="BM3783">
            <v>0</v>
          </cell>
          <cell r="CH3783">
            <v>1</v>
          </cell>
          <cell r="CL3783">
            <v>21</v>
          </cell>
          <cell r="CZ3783">
            <v>0</v>
          </cell>
          <cell r="DH3783">
            <v>1</v>
          </cell>
          <cell r="DT3783">
            <v>0</v>
          </cell>
          <cell r="DZ3783">
            <v>0</v>
          </cell>
          <cell r="EF3783">
            <v>1</v>
          </cell>
          <cell r="FF3783">
            <v>1</v>
          </cell>
          <cell r="FN3783">
            <v>1</v>
          </cell>
          <cell r="FZ3783">
            <v>1</v>
          </cell>
          <cell r="GH3783">
            <v>3</v>
          </cell>
          <cell r="HB3783">
            <v>1</v>
          </cell>
          <cell r="HD3783">
            <v>0</v>
          </cell>
          <cell r="HF3783">
            <v>1</v>
          </cell>
          <cell r="HH3783">
            <v>1</v>
          </cell>
          <cell r="HJ3783">
            <v>1</v>
          </cell>
          <cell r="HL3783">
            <v>0</v>
          </cell>
          <cell r="HN3783">
            <v>0</v>
          </cell>
          <cell r="HP3783">
            <v>0</v>
          </cell>
          <cell r="HR3783">
            <v>2</v>
          </cell>
          <cell r="HT3783">
            <v>1</v>
          </cell>
          <cell r="IJ3783">
            <v>3</v>
          </cell>
          <cell r="JN3783">
            <v>0</v>
          </cell>
          <cell r="JT3783">
            <v>2</v>
          </cell>
          <cell r="KZ3783">
            <v>1</v>
          </cell>
          <cell r="LH3783">
            <v>0</v>
          </cell>
          <cell r="OM3783">
            <v>0</v>
          </cell>
          <cell r="ON3783">
            <v>1</v>
          </cell>
          <cell r="OO3783">
            <v>1</v>
          </cell>
          <cell r="OP3783">
            <v>1</v>
          </cell>
          <cell r="OS3783">
            <v>0</v>
          </cell>
          <cell r="OT3783">
            <v>0</v>
          </cell>
          <cell r="OU3783">
            <v>0</v>
          </cell>
          <cell r="OX3783">
            <v>0</v>
          </cell>
          <cell r="OY3783">
            <v>0</v>
          </cell>
          <cell r="OZ3783">
            <v>0</v>
          </cell>
          <cell r="PC3783">
            <v>1</v>
          </cell>
          <cell r="PD3783">
            <v>0</v>
          </cell>
          <cell r="PG3783">
            <v>0</v>
          </cell>
          <cell r="PH3783">
            <v>0</v>
          </cell>
          <cell r="PJ3783">
            <v>0</v>
          </cell>
          <cell r="PL3783">
            <v>16530.494606734799</v>
          </cell>
        </row>
        <row r="3784">
          <cell r="C3784">
            <v>3</v>
          </cell>
          <cell r="E3784" t="str">
            <v>R</v>
          </cell>
          <cell r="K3784">
            <v>2</v>
          </cell>
          <cell r="BM3784">
            <v>1</v>
          </cell>
          <cell r="CH3784">
            <v>3</v>
          </cell>
          <cell r="CL3784">
            <v>21</v>
          </cell>
          <cell r="CZ3784">
            <v>0</v>
          </cell>
          <cell r="DH3784">
            <v>1</v>
          </cell>
          <cell r="DT3784">
            <v>0</v>
          </cell>
          <cell r="DZ3784">
            <v>0</v>
          </cell>
          <cell r="EF3784">
            <v>1</v>
          </cell>
          <cell r="FF3784">
            <v>1</v>
          </cell>
          <cell r="FN3784">
            <v>1</v>
          </cell>
          <cell r="FZ3784">
            <v>1</v>
          </cell>
          <cell r="GH3784">
            <v>2</v>
          </cell>
          <cell r="HB3784">
            <v>0</v>
          </cell>
          <cell r="HD3784">
            <v>0</v>
          </cell>
          <cell r="HF3784">
            <v>1</v>
          </cell>
          <cell r="HH3784">
            <v>1</v>
          </cell>
          <cell r="HJ3784">
            <v>1</v>
          </cell>
          <cell r="HL3784">
            <v>1</v>
          </cell>
          <cell r="HN3784">
            <v>1</v>
          </cell>
          <cell r="HP3784">
            <v>1</v>
          </cell>
          <cell r="HR3784">
            <v>1</v>
          </cell>
          <cell r="HT3784">
            <v>1</v>
          </cell>
          <cell r="IJ3784">
            <v>3</v>
          </cell>
          <cell r="JN3784">
            <v>0</v>
          </cell>
          <cell r="JT3784">
            <v>1</v>
          </cell>
          <cell r="KZ3784">
            <v>8</v>
          </cell>
          <cell r="LH3784">
            <v>1</v>
          </cell>
          <cell r="OM3784">
            <v>0</v>
          </cell>
          <cell r="ON3784">
            <v>1</v>
          </cell>
          <cell r="OO3784">
            <v>0</v>
          </cell>
          <cell r="OP3784">
            <v>1</v>
          </cell>
          <cell r="OS3784">
            <v>0</v>
          </cell>
          <cell r="OT3784">
            <v>0</v>
          </cell>
          <cell r="OU3784">
            <v>0</v>
          </cell>
          <cell r="OX3784">
            <v>1</v>
          </cell>
          <cell r="OY3784">
            <v>1</v>
          </cell>
          <cell r="OZ3784">
            <v>0</v>
          </cell>
          <cell r="PC3784">
            <v>0</v>
          </cell>
          <cell r="PD3784">
            <v>0</v>
          </cell>
          <cell r="PG3784">
            <v>1</v>
          </cell>
          <cell r="PH3784">
            <v>0</v>
          </cell>
          <cell r="PJ3784">
            <v>0</v>
          </cell>
          <cell r="PL3784">
            <v>35830.7527072792</v>
          </cell>
        </row>
        <row r="3785">
          <cell r="C3785">
            <v>5</v>
          </cell>
          <cell r="E3785" t="str">
            <v>U</v>
          </cell>
          <cell r="K3785">
            <v>2</v>
          </cell>
          <cell r="BM3785">
            <v>0</v>
          </cell>
          <cell r="CH3785">
            <v>1</v>
          </cell>
          <cell r="CL3785">
            <v>23</v>
          </cell>
          <cell r="CZ3785">
            <v>1</v>
          </cell>
          <cell r="DH3785">
            <v>1</v>
          </cell>
          <cell r="DT3785">
            <v>0</v>
          </cell>
          <cell r="DZ3785">
            <v>0</v>
          </cell>
          <cell r="EF3785">
            <v>1</v>
          </cell>
          <cell r="FF3785">
            <v>1</v>
          </cell>
          <cell r="FN3785">
            <v>1</v>
          </cell>
          <cell r="FZ3785">
            <v>1</v>
          </cell>
          <cell r="GH3785">
            <v>2</v>
          </cell>
          <cell r="HB3785">
            <v>0</v>
          </cell>
          <cell r="HD3785">
            <v>0</v>
          </cell>
          <cell r="HF3785">
            <v>0</v>
          </cell>
          <cell r="HH3785">
            <v>1</v>
          </cell>
          <cell r="HJ3785">
            <v>1</v>
          </cell>
          <cell r="HL3785">
            <v>1</v>
          </cell>
          <cell r="HN3785">
            <v>0</v>
          </cell>
          <cell r="HP3785">
            <v>1</v>
          </cell>
          <cell r="HR3785">
            <v>1</v>
          </cell>
          <cell r="HT3785">
            <v>0</v>
          </cell>
          <cell r="IJ3785">
            <v>3</v>
          </cell>
          <cell r="JN3785">
            <v>1</v>
          </cell>
          <cell r="JT3785">
            <v>1</v>
          </cell>
          <cell r="KZ3785">
            <v>0</v>
          </cell>
          <cell r="LH3785">
            <v>0</v>
          </cell>
          <cell r="OM3785">
            <v>1</v>
          </cell>
          <cell r="ON3785">
            <v>1</v>
          </cell>
          <cell r="OO3785">
            <v>0</v>
          </cell>
          <cell r="OP3785">
            <v>0</v>
          </cell>
          <cell r="OS3785">
            <v>1</v>
          </cell>
          <cell r="OT3785">
            <v>1</v>
          </cell>
          <cell r="OU3785">
            <v>1</v>
          </cell>
          <cell r="OX3785">
            <v>0</v>
          </cell>
          <cell r="OY3785">
            <v>0</v>
          </cell>
          <cell r="OZ3785">
            <v>0</v>
          </cell>
          <cell r="PC3785">
            <v>0</v>
          </cell>
          <cell r="PD3785">
            <v>0</v>
          </cell>
          <cell r="PG3785">
            <v>0</v>
          </cell>
          <cell r="PH3785">
            <v>0</v>
          </cell>
          <cell r="PJ3785">
            <v>0</v>
          </cell>
          <cell r="PL3785">
            <v>17597.830221206699</v>
          </cell>
        </row>
        <row r="3786">
          <cell r="C3786">
            <v>2</v>
          </cell>
          <cell r="E3786" t="str">
            <v>U</v>
          </cell>
          <cell r="K3786">
            <v>2</v>
          </cell>
          <cell r="BM3786">
            <v>0</v>
          </cell>
          <cell r="CH3786">
            <v>1</v>
          </cell>
          <cell r="CL3786">
            <v>1</v>
          </cell>
          <cell r="CZ3786">
            <v>0</v>
          </cell>
          <cell r="DH3786">
            <v>0</v>
          </cell>
          <cell r="DT3786">
            <v>1</v>
          </cell>
          <cell r="DZ3786">
            <v>1</v>
          </cell>
          <cell r="EF3786">
            <v>1</v>
          </cell>
          <cell r="FF3786">
            <v>1</v>
          </cell>
          <cell r="FN3786">
            <v>1</v>
          </cell>
          <cell r="FZ3786">
            <v>1</v>
          </cell>
          <cell r="GH3786">
            <v>1</v>
          </cell>
          <cell r="HB3786">
            <v>0</v>
          </cell>
          <cell r="HD3786">
            <v>0</v>
          </cell>
          <cell r="HF3786">
            <v>0</v>
          </cell>
          <cell r="HH3786">
            <v>0</v>
          </cell>
          <cell r="HJ3786">
            <v>1</v>
          </cell>
          <cell r="HL3786">
            <v>0</v>
          </cell>
          <cell r="HN3786">
            <v>0</v>
          </cell>
          <cell r="HP3786">
            <v>0</v>
          </cell>
          <cell r="HR3786">
            <v>0</v>
          </cell>
          <cell r="HT3786">
            <v>0</v>
          </cell>
          <cell r="IJ3786">
            <v>2</v>
          </cell>
          <cell r="JN3786">
            <v>0</v>
          </cell>
          <cell r="JT3786">
            <v>2</v>
          </cell>
          <cell r="KZ3786">
            <v>2</v>
          </cell>
          <cell r="LH3786">
            <v>0</v>
          </cell>
          <cell r="OM3786">
            <v>0</v>
          </cell>
          <cell r="ON3786">
            <v>1</v>
          </cell>
          <cell r="OO3786">
            <v>0</v>
          </cell>
          <cell r="OP3786">
            <v>1</v>
          </cell>
          <cell r="OS3786">
            <v>1</v>
          </cell>
          <cell r="OT3786">
            <v>1</v>
          </cell>
          <cell r="OU3786">
            <v>0</v>
          </cell>
          <cell r="OX3786">
            <v>0</v>
          </cell>
          <cell r="OY3786">
            <v>0</v>
          </cell>
          <cell r="OZ3786">
            <v>0</v>
          </cell>
          <cell r="PC3786">
            <v>0</v>
          </cell>
          <cell r="PD3786">
            <v>0</v>
          </cell>
          <cell r="PG3786">
            <v>0</v>
          </cell>
          <cell r="PH3786">
            <v>0</v>
          </cell>
          <cell r="PJ3786">
            <v>0</v>
          </cell>
          <cell r="PL3786">
            <v>39004.9791323475</v>
          </cell>
        </row>
        <row r="3787">
          <cell r="C3787">
            <v>2</v>
          </cell>
          <cell r="E3787" t="str">
            <v>R</v>
          </cell>
          <cell r="K3787">
            <v>2</v>
          </cell>
          <cell r="BM3787">
            <v>0</v>
          </cell>
          <cell r="CH3787">
            <v>2</v>
          </cell>
          <cell r="CL3787">
            <v>23</v>
          </cell>
          <cell r="CZ3787">
            <v>2</v>
          </cell>
          <cell r="DH3787">
            <v>1</v>
          </cell>
          <cell r="DT3787">
            <v>0</v>
          </cell>
          <cell r="DZ3787">
            <v>0</v>
          </cell>
          <cell r="EF3787">
            <v>1</v>
          </cell>
          <cell r="FF3787">
            <v>1</v>
          </cell>
          <cell r="FN3787">
            <v>1</v>
          </cell>
          <cell r="FZ3787">
            <v>1</v>
          </cell>
          <cell r="GH3787">
            <v>1</v>
          </cell>
          <cell r="HB3787">
            <v>0</v>
          </cell>
          <cell r="HD3787">
            <v>0</v>
          </cell>
          <cell r="HF3787">
            <v>0</v>
          </cell>
          <cell r="HH3787">
            <v>0</v>
          </cell>
          <cell r="HJ3787">
            <v>1</v>
          </cell>
          <cell r="HL3787">
            <v>0</v>
          </cell>
          <cell r="HN3787">
            <v>0</v>
          </cell>
          <cell r="HP3787">
            <v>1</v>
          </cell>
          <cell r="HR3787">
            <v>0</v>
          </cell>
          <cell r="HT3787">
            <v>0</v>
          </cell>
          <cell r="IJ3787">
            <v>3</v>
          </cell>
          <cell r="JN3787">
            <v>1</v>
          </cell>
          <cell r="JT3787">
            <v>2</v>
          </cell>
          <cell r="KZ3787">
            <v>3</v>
          </cell>
          <cell r="LH3787">
            <v>0</v>
          </cell>
          <cell r="OM3787">
            <v>0</v>
          </cell>
          <cell r="ON3787">
            <v>1</v>
          </cell>
          <cell r="OO3787">
            <v>1</v>
          </cell>
          <cell r="OP3787">
            <v>0</v>
          </cell>
          <cell r="OS3787">
            <v>0</v>
          </cell>
          <cell r="OT3787">
            <v>0</v>
          </cell>
          <cell r="OU3787">
            <v>0</v>
          </cell>
          <cell r="OX3787">
            <v>0</v>
          </cell>
          <cell r="OY3787">
            <v>0</v>
          </cell>
          <cell r="OZ3787">
            <v>1</v>
          </cell>
          <cell r="PC3787">
            <v>1</v>
          </cell>
          <cell r="PD3787">
            <v>0</v>
          </cell>
          <cell r="PG3787">
            <v>0</v>
          </cell>
          <cell r="PH3787">
            <v>0</v>
          </cell>
          <cell r="PJ3787">
            <v>0</v>
          </cell>
          <cell r="PL3787">
            <v>26750.186889253699</v>
          </cell>
        </row>
        <row r="3788">
          <cell r="C3788">
            <v>2</v>
          </cell>
          <cell r="E3788" t="str">
            <v>U</v>
          </cell>
          <cell r="K3788">
            <v>3</v>
          </cell>
          <cell r="BM3788">
            <v>0</v>
          </cell>
          <cell r="CH3788">
            <v>1</v>
          </cell>
          <cell r="CL3788">
            <v>22</v>
          </cell>
          <cell r="CZ3788">
            <v>0</v>
          </cell>
          <cell r="DH3788">
            <v>1</v>
          </cell>
          <cell r="DT3788">
            <v>1</v>
          </cell>
          <cell r="DZ3788">
            <v>0</v>
          </cell>
          <cell r="EF3788">
            <v>1</v>
          </cell>
          <cell r="FF3788">
            <v>1</v>
          </cell>
          <cell r="FN3788">
            <v>1</v>
          </cell>
          <cell r="FZ3788">
            <v>1</v>
          </cell>
          <cell r="GH3788">
            <v>3</v>
          </cell>
          <cell r="HB3788">
            <v>1</v>
          </cell>
          <cell r="HD3788">
            <v>0</v>
          </cell>
          <cell r="HF3788">
            <v>0</v>
          </cell>
          <cell r="HH3788">
            <v>0</v>
          </cell>
          <cell r="HJ3788">
            <v>0</v>
          </cell>
          <cell r="HL3788">
            <v>1</v>
          </cell>
          <cell r="HN3788">
            <v>1</v>
          </cell>
          <cell r="HP3788">
            <v>0</v>
          </cell>
          <cell r="HR3788">
            <v>1</v>
          </cell>
          <cell r="HT3788">
            <v>2</v>
          </cell>
          <cell r="IJ3788">
            <v>4</v>
          </cell>
          <cell r="JN3788">
            <v>0</v>
          </cell>
          <cell r="JT3788">
            <v>1</v>
          </cell>
          <cell r="KZ3788">
            <v>1</v>
          </cell>
          <cell r="LH3788">
            <v>0</v>
          </cell>
          <cell r="OM3788">
            <v>1</v>
          </cell>
          <cell r="ON3788">
            <v>1</v>
          </cell>
          <cell r="OO3788">
            <v>1</v>
          </cell>
          <cell r="OP3788">
            <v>1</v>
          </cell>
          <cell r="OS3788">
            <v>0</v>
          </cell>
          <cell r="OT3788">
            <v>0</v>
          </cell>
          <cell r="OU3788">
            <v>0</v>
          </cell>
          <cell r="OX3788">
            <v>0</v>
          </cell>
          <cell r="OY3788">
            <v>0</v>
          </cell>
          <cell r="OZ3788">
            <v>0</v>
          </cell>
          <cell r="PC3788">
            <v>0</v>
          </cell>
          <cell r="PD3788">
            <v>0</v>
          </cell>
          <cell r="PG3788">
            <v>0</v>
          </cell>
          <cell r="PH3788">
            <v>0</v>
          </cell>
          <cell r="PJ3788">
            <v>0</v>
          </cell>
          <cell r="PL3788">
            <v>25681.566205983399</v>
          </cell>
        </row>
        <row r="3789">
          <cell r="C3789">
            <v>10</v>
          </cell>
          <cell r="E3789" t="str">
            <v>U</v>
          </cell>
          <cell r="K3789">
            <v>2</v>
          </cell>
          <cell r="BM3789">
            <v>0</v>
          </cell>
          <cell r="CH3789">
            <v>1</v>
          </cell>
          <cell r="CL3789">
            <v>21</v>
          </cell>
          <cell r="CZ3789">
            <v>0</v>
          </cell>
          <cell r="DH3789">
            <v>1</v>
          </cell>
          <cell r="DT3789">
            <v>0</v>
          </cell>
          <cell r="DZ3789">
            <v>0</v>
          </cell>
          <cell r="EF3789">
            <v>1</v>
          </cell>
          <cell r="FF3789">
            <v>1</v>
          </cell>
          <cell r="FN3789">
            <v>1</v>
          </cell>
          <cell r="FZ3789">
            <v>1</v>
          </cell>
          <cell r="GH3789">
            <v>2</v>
          </cell>
          <cell r="HB3789">
            <v>0</v>
          </cell>
          <cell r="HD3789">
            <v>0</v>
          </cell>
          <cell r="HF3789">
            <v>1</v>
          </cell>
          <cell r="HH3789">
            <v>1</v>
          </cell>
          <cell r="HJ3789">
            <v>0</v>
          </cell>
          <cell r="HL3789">
            <v>0</v>
          </cell>
          <cell r="HN3789">
            <v>0</v>
          </cell>
          <cell r="HP3789">
            <v>0</v>
          </cell>
          <cell r="HR3789">
            <v>3</v>
          </cell>
          <cell r="HT3789">
            <v>1</v>
          </cell>
          <cell r="IJ3789">
            <v>3</v>
          </cell>
          <cell r="JN3789">
            <v>0</v>
          </cell>
          <cell r="JT3789">
            <v>1</v>
          </cell>
          <cell r="KZ3789">
            <v>1</v>
          </cell>
          <cell r="LH3789">
            <v>0</v>
          </cell>
          <cell r="OM3789">
            <v>0</v>
          </cell>
          <cell r="ON3789">
            <v>1</v>
          </cell>
          <cell r="OO3789">
            <v>0</v>
          </cell>
          <cell r="OP3789">
            <v>1</v>
          </cell>
          <cell r="OS3789">
            <v>1</v>
          </cell>
          <cell r="OT3789">
            <v>1</v>
          </cell>
          <cell r="OU3789">
            <v>1</v>
          </cell>
          <cell r="OX3789">
            <v>0</v>
          </cell>
          <cell r="OY3789">
            <v>0</v>
          </cell>
          <cell r="OZ3789">
            <v>0</v>
          </cell>
          <cell r="PC3789">
            <v>0</v>
          </cell>
          <cell r="PD3789">
            <v>0</v>
          </cell>
          <cell r="PG3789">
            <v>0</v>
          </cell>
          <cell r="PH3789">
            <v>0</v>
          </cell>
          <cell r="PJ3789">
            <v>0</v>
          </cell>
          <cell r="PL3789">
            <v>17636.610204938999</v>
          </cell>
        </row>
        <row r="3790">
          <cell r="C3790">
            <v>5</v>
          </cell>
          <cell r="E3790" t="str">
            <v>U</v>
          </cell>
          <cell r="K3790">
            <v>3</v>
          </cell>
          <cell r="BM3790">
            <v>0</v>
          </cell>
          <cell r="CH3790">
            <v>1</v>
          </cell>
          <cell r="CL3790">
            <v>22</v>
          </cell>
          <cell r="CZ3790">
            <v>0</v>
          </cell>
          <cell r="DH3790">
            <v>1</v>
          </cell>
          <cell r="DT3790">
            <v>0</v>
          </cell>
          <cell r="DZ3790">
            <v>0</v>
          </cell>
          <cell r="EF3790">
            <v>1</v>
          </cell>
          <cell r="FF3790">
            <v>1</v>
          </cell>
          <cell r="FN3790">
            <v>1</v>
          </cell>
          <cell r="FZ3790">
            <v>1</v>
          </cell>
          <cell r="GH3790">
            <v>3</v>
          </cell>
          <cell r="HB3790">
            <v>0</v>
          </cell>
          <cell r="HD3790">
            <v>0</v>
          </cell>
          <cell r="HF3790">
            <v>0</v>
          </cell>
          <cell r="HH3790">
            <v>0</v>
          </cell>
          <cell r="HJ3790">
            <v>2</v>
          </cell>
          <cell r="HL3790">
            <v>0</v>
          </cell>
          <cell r="HN3790">
            <v>0</v>
          </cell>
          <cell r="HP3790">
            <v>0</v>
          </cell>
          <cell r="HR3790">
            <v>0</v>
          </cell>
          <cell r="HT3790">
            <v>0</v>
          </cell>
          <cell r="IJ3790">
            <v>3</v>
          </cell>
          <cell r="JN3790">
            <v>0</v>
          </cell>
          <cell r="JT3790">
            <v>1</v>
          </cell>
          <cell r="KZ3790">
            <v>1</v>
          </cell>
          <cell r="LH3790">
            <v>0</v>
          </cell>
          <cell r="OM3790">
            <v>1</v>
          </cell>
          <cell r="ON3790">
            <v>1</v>
          </cell>
          <cell r="OO3790">
            <v>1</v>
          </cell>
          <cell r="OP3790">
            <v>1</v>
          </cell>
          <cell r="OS3790">
            <v>0</v>
          </cell>
          <cell r="OT3790">
            <v>0</v>
          </cell>
          <cell r="OU3790">
            <v>0</v>
          </cell>
          <cell r="OX3790">
            <v>0</v>
          </cell>
          <cell r="OY3790">
            <v>0</v>
          </cell>
          <cell r="OZ3790">
            <v>0</v>
          </cell>
          <cell r="PC3790">
            <v>0</v>
          </cell>
          <cell r="PD3790">
            <v>0</v>
          </cell>
          <cell r="PG3790">
            <v>0</v>
          </cell>
          <cell r="PH3790">
            <v>0</v>
          </cell>
          <cell r="PJ3790">
            <v>0</v>
          </cell>
          <cell r="PL3790">
            <v>11485.400164045899</v>
          </cell>
        </row>
        <row r="3791">
          <cell r="C3791">
            <v>6</v>
          </cell>
          <cell r="E3791" t="str">
            <v>R</v>
          </cell>
          <cell r="K3791">
            <v>1</v>
          </cell>
          <cell r="BM3791">
            <v>0</v>
          </cell>
          <cell r="CH3791">
            <v>1</v>
          </cell>
          <cell r="CL3791">
            <v>22</v>
          </cell>
          <cell r="CZ3791">
            <v>0</v>
          </cell>
          <cell r="DH3791">
            <v>1</v>
          </cell>
          <cell r="DT3791">
            <v>0</v>
          </cell>
          <cell r="DZ3791">
            <v>0</v>
          </cell>
          <cell r="EF3791">
            <v>1</v>
          </cell>
          <cell r="FF3791">
            <v>0</v>
          </cell>
          <cell r="FN3791">
            <v>0</v>
          </cell>
          <cell r="FZ3791">
            <v>1</v>
          </cell>
          <cell r="GH3791">
            <v>1</v>
          </cell>
          <cell r="HB3791">
            <v>0</v>
          </cell>
          <cell r="HD3791">
            <v>0</v>
          </cell>
          <cell r="HF3791">
            <v>0</v>
          </cell>
          <cell r="HH3791">
            <v>0</v>
          </cell>
          <cell r="HJ3791">
            <v>1</v>
          </cell>
          <cell r="HL3791">
            <v>0</v>
          </cell>
          <cell r="HN3791">
            <v>0</v>
          </cell>
          <cell r="HP3791">
            <v>0</v>
          </cell>
          <cell r="HR3791">
            <v>0</v>
          </cell>
          <cell r="HT3791">
            <v>0</v>
          </cell>
          <cell r="IJ3791">
            <v>7</v>
          </cell>
          <cell r="JN3791">
            <v>0</v>
          </cell>
          <cell r="JT3791">
            <v>2</v>
          </cell>
          <cell r="KZ3791">
            <v>3</v>
          </cell>
          <cell r="LH3791">
            <v>0</v>
          </cell>
          <cell r="OM3791">
            <v>1</v>
          </cell>
          <cell r="ON3791">
            <v>1</v>
          </cell>
          <cell r="OO3791">
            <v>1</v>
          </cell>
          <cell r="OP3791">
            <v>1</v>
          </cell>
          <cell r="OS3791">
            <v>0</v>
          </cell>
          <cell r="OT3791">
            <v>0</v>
          </cell>
          <cell r="OU3791">
            <v>0</v>
          </cell>
          <cell r="OX3791">
            <v>1</v>
          </cell>
          <cell r="OY3791">
            <v>0</v>
          </cell>
          <cell r="OZ3791">
            <v>0</v>
          </cell>
          <cell r="PC3791">
            <v>0</v>
          </cell>
          <cell r="PD3791">
            <v>0</v>
          </cell>
          <cell r="PG3791">
            <v>0</v>
          </cell>
          <cell r="PH3791">
            <v>0</v>
          </cell>
          <cell r="PJ3791">
            <v>0</v>
          </cell>
          <cell r="PL3791">
            <v>28202.4561512199</v>
          </cell>
        </row>
        <row r="3792">
          <cell r="C3792">
            <v>3</v>
          </cell>
          <cell r="E3792" t="str">
            <v>R</v>
          </cell>
          <cell r="K3792">
            <v>2</v>
          </cell>
          <cell r="BM3792">
            <v>0</v>
          </cell>
          <cell r="CH3792">
            <v>1</v>
          </cell>
          <cell r="CL3792">
            <v>23</v>
          </cell>
          <cell r="CZ3792">
            <v>0</v>
          </cell>
          <cell r="DH3792">
            <v>1</v>
          </cell>
          <cell r="DT3792">
            <v>0</v>
          </cell>
          <cell r="DZ3792">
            <v>1</v>
          </cell>
          <cell r="EF3792">
            <v>0</v>
          </cell>
          <cell r="FF3792">
            <v>1</v>
          </cell>
          <cell r="FN3792">
            <v>1</v>
          </cell>
          <cell r="FZ3792">
            <v>1</v>
          </cell>
          <cell r="GH3792">
            <v>2</v>
          </cell>
          <cell r="HB3792">
            <v>1</v>
          </cell>
          <cell r="HD3792">
            <v>0</v>
          </cell>
          <cell r="HF3792">
            <v>0</v>
          </cell>
          <cell r="HH3792">
            <v>0</v>
          </cell>
          <cell r="HJ3792">
            <v>0</v>
          </cell>
          <cell r="HL3792">
            <v>0</v>
          </cell>
          <cell r="HN3792">
            <v>0</v>
          </cell>
          <cell r="HP3792">
            <v>1</v>
          </cell>
          <cell r="HR3792">
            <v>1</v>
          </cell>
          <cell r="HT3792">
            <v>1</v>
          </cell>
          <cell r="IJ3792">
            <v>3</v>
          </cell>
          <cell r="JN3792">
            <v>0</v>
          </cell>
          <cell r="JT3792">
            <v>1</v>
          </cell>
          <cell r="KZ3792">
            <v>4</v>
          </cell>
          <cell r="LH3792">
            <v>0</v>
          </cell>
          <cell r="OM3792">
            <v>0</v>
          </cell>
          <cell r="ON3792">
            <v>1</v>
          </cell>
          <cell r="OO3792">
            <v>1</v>
          </cell>
          <cell r="OP3792">
            <v>1</v>
          </cell>
          <cell r="OS3792">
            <v>0</v>
          </cell>
          <cell r="OT3792">
            <v>0</v>
          </cell>
          <cell r="OU3792">
            <v>0</v>
          </cell>
          <cell r="OX3792">
            <v>0</v>
          </cell>
          <cell r="OY3792">
            <v>0</v>
          </cell>
          <cell r="OZ3792">
            <v>0</v>
          </cell>
          <cell r="PC3792">
            <v>1</v>
          </cell>
          <cell r="PD3792">
            <v>0</v>
          </cell>
          <cell r="PG3792">
            <v>0</v>
          </cell>
          <cell r="PH3792">
            <v>0</v>
          </cell>
          <cell r="PJ3792">
            <v>0</v>
          </cell>
          <cell r="PL3792">
            <v>59803.459934652201</v>
          </cell>
        </row>
        <row r="3793">
          <cell r="C3793">
            <v>10</v>
          </cell>
          <cell r="E3793" t="str">
            <v>U</v>
          </cell>
          <cell r="K3793">
            <v>2</v>
          </cell>
          <cell r="BM3793">
            <v>0</v>
          </cell>
          <cell r="CH3793">
            <v>1</v>
          </cell>
          <cell r="CL3793">
            <v>23</v>
          </cell>
          <cell r="CZ3793">
            <v>0</v>
          </cell>
          <cell r="DH3793">
            <v>1</v>
          </cell>
          <cell r="DT3793">
            <v>0</v>
          </cell>
          <cell r="DZ3793">
            <v>0</v>
          </cell>
          <cell r="EF3793">
            <v>1</v>
          </cell>
          <cell r="FF3793">
            <v>1</v>
          </cell>
          <cell r="FN3793">
            <v>1</v>
          </cell>
          <cell r="FZ3793">
            <v>1</v>
          </cell>
          <cell r="GH3793">
            <v>1</v>
          </cell>
          <cell r="HB3793">
            <v>0</v>
          </cell>
          <cell r="HD3793">
            <v>0</v>
          </cell>
          <cell r="HF3793">
            <v>0</v>
          </cell>
          <cell r="HH3793">
            <v>1</v>
          </cell>
          <cell r="HJ3793">
            <v>0</v>
          </cell>
          <cell r="HL3793">
            <v>1</v>
          </cell>
          <cell r="HN3793">
            <v>1</v>
          </cell>
          <cell r="HP3793">
            <v>1</v>
          </cell>
          <cell r="HR3793">
            <v>1</v>
          </cell>
          <cell r="HT3793">
            <v>1</v>
          </cell>
          <cell r="IJ3793">
            <v>3</v>
          </cell>
          <cell r="JN3793">
            <v>0</v>
          </cell>
          <cell r="JT3793">
            <v>-2</v>
          </cell>
          <cell r="KZ3793">
            <v>1</v>
          </cell>
          <cell r="LH3793">
            <v>0</v>
          </cell>
          <cell r="OM3793">
            <v>0</v>
          </cell>
          <cell r="ON3793">
            <v>0</v>
          </cell>
          <cell r="OO3793">
            <v>0</v>
          </cell>
          <cell r="OP3793">
            <v>0</v>
          </cell>
          <cell r="OS3793">
            <v>1</v>
          </cell>
          <cell r="OT3793">
            <v>1</v>
          </cell>
          <cell r="OU3793">
            <v>1</v>
          </cell>
          <cell r="OX3793">
            <v>0</v>
          </cell>
          <cell r="OY3793">
            <v>0</v>
          </cell>
          <cell r="OZ3793">
            <v>0</v>
          </cell>
          <cell r="PC3793">
            <v>0</v>
          </cell>
          <cell r="PD3793">
            <v>0</v>
          </cell>
          <cell r="PG3793">
            <v>0</v>
          </cell>
          <cell r="PH3793">
            <v>0</v>
          </cell>
          <cell r="PJ3793">
            <v>0</v>
          </cell>
          <cell r="PL3793">
            <v>17730.2516790931</v>
          </cell>
        </row>
        <row r="3794">
          <cell r="C3794">
            <v>10</v>
          </cell>
          <cell r="E3794" t="str">
            <v>U</v>
          </cell>
          <cell r="K3794">
            <v>1</v>
          </cell>
          <cell r="BM3794">
            <v>0</v>
          </cell>
          <cell r="CH3794">
            <v>2</v>
          </cell>
          <cell r="CL3794">
            <v>23</v>
          </cell>
          <cell r="CZ3794">
            <v>0</v>
          </cell>
          <cell r="DH3794">
            <v>1</v>
          </cell>
          <cell r="DT3794">
            <v>0</v>
          </cell>
          <cell r="DZ3794">
            <v>0</v>
          </cell>
          <cell r="EF3794">
            <v>1</v>
          </cell>
          <cell r="FF3794">
            <v>1</v>
          </cell>
          <cell r="FN3794">
            <v>1</v>
          </cell>
          <cell r="FZ3794">
            <v>1</v>
          </cell>
          <cell r="GH3794">
            <v>6</v>
          </cell>
          <cell r="HB3794">
            <v>1</v>
          </cell>
          <cell r="HD3794">
            <v>0</v>
          </cell>
          <cell r="HF3794">
            <v>2</v>
          </cell>
          <cell r="HH3794">
            <v>3</v>
          </cell>
          <cell r="HJ3794">
            <v>0</v>
          </cell>
          <cell r="HL3794">
            <v>4</v>
          </cell>
          <cell r="HN3794">
            <v>1</v>
          </cell>
          <cell r="HP3794">
            <v>0</v>
          </cell>
          <cell r="HR3794">
            <v>3</v>
          </cell>
          <cell r="HT3794">
            <v>2</v>
          </cell>
          <cell r="IJ3794">
            <v>3</v>
          </cell>
          <cell r="JN3794">
            <v>1</v>
          </cell>
          <cell r="JT3794">
            <v>1</v>
          </cell>
          <cell r="KZ3794">
            <v>6</v>
          </cell>
          <cell r="LH3794">
            <v>0</v>
          </cell>
          <cell r="OM3794">
            <v>0</v>
          </cell>
          <cell r="ON3794">
            <v>1</v>
          </cell>
          <cell r="OO3794">
            <v>0</v>
          </cell>
          <cell r="OP3794">
            <v>0</v>
          </cell>
          <cell r="OS3794">
            <v>1</v>
          </cell>
          <cell r="OT3794">
            <v>1</v>
          </cell>
          <cell r="OU3794">
            <v>1</v>
          </cell>
          <cell r="OX3794">
            <v>0</v>
          </cell>
          <cell r="OY3794">
            <v>0</v>
          </cell>
          <cell r="OZ3794">
            <v>0</v>
          </cell>
          <cell r="PC3794">
            <v>0</v>
          </cell>
          <cell r="PD3794">
            <v>0</v>
          </cell>
          <cell r="PG3794">
            <v>0</v>
          </cell>
          <cell r="PH3794">
            <v>0</v>
          </cell>
          <cell r="PJ3794">
            <v>0</v>
          </cell>
          <cell r="PL3794">
            <v>17608.035271130801</v>
          </cell>
        </row>
        <row r="3795">
          <cell r="C3795">
            <v>9</v>
          </cell>
          <cell r="E3795" t="str">
            <v>U</v>
          </cell>
          <cell r="K3795">
            <v>2</v>
          </cell>
          <cell r="BM3795">
            <v>0</v>
          </cell>
          <cell r="CH3795">
            <v>2</v>
          </cell>
          <cell r="CL3795">
            <v>21</v>
          </cell>
          <cell r="CZ3795">
            <v>0</v>
          </cell>
          <cell r="DH3795">
            <v>2</v>
          </cell>
          <cell r="DT3795">
            <v>0</v>
          </cell>
          <cell r="DZ3795">
            <v>0</v>
          </cell>
          <cell r="EF3795">
            <v>1</v>
          </cell>
          <cell r="FF3795">
            <v>1</v>
          </cell>
          <cell r="FN3795">
            <v>1</v>
          </cell>
          <cell r="FZ3795">
            <v>1</v>
          </cell>
          <cell r="GH3795">
            <v>2</v>
          </cell>
          <cell r="HB3795">
            <v>0</v>
          </cell>
          <cell r="HD3795">
            <v>0</v>
          </cell>
          <cell r="HF3795">
            <v>0</v>
          </cell>
          <cell r="HH3795">
            <v>1</v>
          </cell>
          <cell r="HJ3795">
            <v>0</v>
          </cell>
          <cell r="HL3795">
            <v>0</v>
          </cell>
          <cell r="HN3795">
            <v>0</v>
          </cell>
          <cell r="HP3795">
            <v>1</v>
          </cell>
          <cell r="HR3795">
            <v>0</v>
          </cell>
          <cell r="HT3795">
            <v>0</v>
          </cell>
          <cell r="IJ3795">
            <v>3</v>
          </cell>
          <cell r="JN3795">
            <v>0</v>
          </cell>
          <cell r="JT3795">
            <v>1</v>
          </cell>
          <cell r="KZ3795">
            <v>1</v>
          </cell>
          <cell r="LH3795">
            <v>0</v>
          </cell>
          <cell r="OM3795">
            <v>0</v>
          </cell>
          <cell r="ON3795">
            <v>1</v>
          </cell>
          <cell r="OO3795">
            <v>1</v>
          </cell>
          <cell r="OP3795">
            <v>1</v>
          </cell>
          <cell r="OS3795">
            <v>1</v>
          </cell>
          <cell r="OT3795">
            <v>0</v>
          </cell>
          <cell r="OU3795">
            <v>0</v>
          </cell>
          <cell r="OX3795">
            <v>0</v>
          </cell>
          <cell r="OY3795">
            <v>0</v>
          </cell>
          <cell r="OZ3795">
            <v>0</v>
          </cell>
          <cell r="PC3795">
            <v>0</v>
          </cell>
          <cell r="PD3795">
            <v>0</v>
          </cell>
          <cell r="PG3795">
            <v>0</v>
          </cell>
          <cell r="PH3795">
            <v>0</v>
          </cell>
          <cell r="PJ3795">
            <v>0</v>
          </cell>
          <cell r="PL3795">
            <v>8323.0901441437309</v>
          </cell>
        </row>
        <row r="3796">
          <cell r="C3796">
            <v>3</v>
          </cell>
          <cell r="E3796" t="str">
            <v>U</v>
          </cell>
          <cell r="K3796">
            <v>3</v>
          </cell>
          <cell r="BM3796">
            <v>0</v>
          </cell>
          <cell r="CH3796">
            <v>1</v>
          </cell>
          <cell r="CL3796">
            <v>22</v>
          </cell>
          <cell r="CZ3796">
            <v>0</v>
          </cell>
          <cell r="DH3796">
            <v>1</v>
          </cell>
          <cell r="DT3796">
            <v>0</v>
          </cell>
          <cell r="DZ3796">
            <v>0</v>
          </cell>
          <cell r="EF3796">
            <v>1</v>
          </cell>
          <cell r="FF3796">
            <v>1</v>
          </cell>
          <cell r="FN3796">
            <v>1</v>
          </cell>
          <cell r="FZ3796">
            <v>1</v>
          </cell>
          <cell r="GH3796">
            <v>4</v>
          </cell>
          <cell r="HB3796">
            <v>1</v>
          </cell>
          <cell r="HD3796">
            <v>0</v>
          </cell>
          <cell r="HF3796">
            <v>1</v>
          </cell>
          <cell r="HH3796">
            <v>0</v>
          </cell>
          <cell r="HJ3796">
            <v>1</v>
          </cell>
          <cell r="HL3796">
            <v>0</v>
          </cell>
          <cell r="HN3796">
            <v>0</v>
          </cell>
          <cell r="HP3796">
            <v>1</v>
          </cell>
          <cell r="HR3796">
            <v>0</v>
          </cell>
          <cell r="HT3796">
            <v>1</v>
          </cell>
          <cell r="IJ3796">
            <v>3</v>
          </cell>
          <cell r="JN3796">
            <v>1</v>
          </cell>
          <cell r="JT3796">
            <v>1</v>
          </cell>
          <cell r="KZ3796">
            <v>3</v>
          </cell>
          <cell r="LH3796">
            <v>1</v>
          </cell>
          <cell r="OM3796">
            <v>0</v>
          </cell>
          <cell r="ON3796">
            <v>1</v>
          </cell>
          <cell r="OO3796">
            <v>1</v>
          </cell>
          <cell r="OP3796">
            <v>1</v>
          </cell>
          <cell r="OS3796">
            <v>1</v>
          </cell>
          <cell r="OT3796">
            <v>0</v>
          </cell>
          <cell r="OU3796">
            <v>0</v>
          </cell>
          <cell r="OX3796">
            <v>0</v>
          </cell>
          <cell r="OY3796">
            <v>0</v>
          </cell>
          <cell r="OZ3796">
            <v>0</v>
          </cell>
          <cell r="PC3796">
            <v>0</v>
          </cell>
          <cell r="PD3796">
            <v>0</v>
          </cell>
          <cell r="PG3796">
            <v>0</v>
          </cell>
          <cell r="PH3796">
            <v>0</v>
          </cell>
          <cell r="PJ3796">
            <v>0</v>
          </cell>
          <cell r="PL3796">
            <v>17047.7999198949</v>
          </cell>
        </row>
        <row r="3797">
          <cell r="C3797">
            <v>4</v>
          </cell>
          <cell r="E3797" t="str">
            <v>C</v>
          </cell>
          <cell r="K3797">
            <v>2</v>
          </cell>
          <cell r="BM3797">
            <v>0</v>
          </cell>
          <cell r="CH3797">
            <v>1</v>
          </cell>
          <cell r="CL3797">
            <v>22</v>
          </cell>
          <cell r="CZ3797">
            <v>0</v>
          </cell>
          <cell r="DH3797">
            <v>1</v>
          </cell>
          <cell r="DT3797">
            <v>1</v>
          </cell>
          <cell r="DZ3797">
            <v>0</v>
          </cell>
          <cell r="EF3797">
            <v>1</v>
          </cell>
          <cell r="FF3797">
            <v>0</v>
          </cell>
          <cell r="FN3797">
            <v>1</v>
          </cell>
          <cell r="FZ3797">
            <v>1</v>
          </cell>
          <cell r="GH3797">
            <v>2</v>
          </cell>
          <cell r="HB3797">
            <v>0</v>
          </cell>
          <cell r="HD3797">
            <v>0</v>
          </cell>
          <cell r="HF3797">
            <v>0</v>
          </cell>
          <cell r="HH3797">
            <v>0</v>
          </cell>
          <cell r="HJ3797">
            <v>0</v>
          </cell>
          <cell r="HL3797">
            <v>2</v>
          </cell>
          <cell r="HN3797">
            <v>0</v>
          </cell>
          <cell r="HP3797">
            <v>0</v>
          </cell>
          <cell r="HR3797">
            <v>2</v>
          </cell>
          <cell r="HT3797">
            <v>0</v>
          </cell>
          <cell r="IJ3797">
            <v>4</v>
          </cell>
          <cell r="JN3797">
            <v>0</v>
          </cell>
          <cell r="JT3797">
            <v>1</v>
          </cell>
          <cell r="KZ3797">
            <v>6</v>
          </cell>
          <cell r="LH3797">
            <v>0</v>
          </cell>
          <cell r="OM3797">
            <v>1</v>
          </cell>
          <cell r="ON3797">
            <v>1</v>
          </cell>
          <cell r="OO3797">
            <v>1</v>
          </cell>
          <cell r="OP3797">
            <v>1</v>
          </cell>
          <cell r="OS3797">
            <v>0</v>
          </cell>
          <cell r="OT3797">
            <v>0</v>
          </cell>
          <cell r="OU3797">
            <v>0</v>
          </cell>
          <cell r="OX3797">
            <v>0</v>
          </cell>
          <cell r="OY3797">
            <v>0</v>
          </cell>
          <cell r="OZ3797">
            <v>1</v>
          </cell>
          <cell r="PC3797">
            <v>0</v>
          </cell>
          <cell r="PD3797">
            <v>0</v>
          </cell>
          <cell r="PG3797">
            <v>0</v>
          </cell>
          <cell r="PH3797">
            <v>0</v>
          </cell>
          <cell r="PJ3797">
            <v>0</v>
          </cell>
          <cell r="PL3797">
            <v>18414.390455565099</v>
          </cell>
        </row>
        <row r="3798">
          <cell r="C3798">
            <v>5</v>
          </cell>
          <cell r="E3798" t="str">
            <v>R</v>
          </cell>
          <cell r="K3798">
            <v>1</v>
          </cell>
          <cell r="BM3798">
            <v>0</v>
          </cell>
          <cell r="CH3798">
            <v>2</v>
          </cell>
          <cell r="CL3798">
            <v>1</v>
          </cell>
          <cell r="CZ3798">
            <v>3</v>
          </cell>
          <cell r="DH3798">
            <v>1</v>
          </cell>
          <cell r="DT3798">
            <v>0</v>
          </cell>
          <cell r="DZ3798">
            <v>0</v>
          </cell>
          <cell r="EF3798">
            <v>1</v>
          </cell>
          <cell r="FF3798">
            <v>0</v>
          </cell>
          <cell r="FN3798">
            <v>1</v>
          </cell>
          <cell r="FZ3798">
            <v>1</v>
          </cell>
          <cell r="GH3798">
            <v>4</v>
          </cell>
          <cell r="HB3798">
            <v>1</v>
          </cell>
          <cell r="HD3798">
            <v>0</v>
          </cell>
          <cell r="HF3798">
            <v>3</v>
          </cell>
          <cell r="HH3798">
            <v>1</v>
          </cell>
          <cell r="HJ3798">
            <v>0</v>
          </cell>
          <cell r="HL3798">
            <v>0</v>
          </cell>
          <cell r="HN3798">
            <v>0</v>
          </cell>
          <cell r="HP3798">
            <v>1</v>
          </cell>
          <cell r="HR3798">
            <v>0</v>
          </cell>
          <cell r="HT3798">
            <v>4</v>
          </cell>
          <cell r="IJ3798">
            <v>3</v>
          </cell>
          <cell r="JN3798">
            <v>0</v>
          </cell>
          <cell r="JT3798">
            <v>2</v>
          </cell>
          <cell r="KZ3798">
            <v>3</v>
          </cell>
          <cell r="LH3798">
            <v>0</v>
          </cell>
          <cell r="OM3798">
            <v>1</v>
          </cell>
          <cell r="ON3798">
            <v>1</v>
          </cell>
          <cell r="OO3798">
            <v>1</v>
          </cell>
          <cell r="OP3798">
            <v>1</v>
          </cell>
          <cell r="OS3798">
            <v>0</v>
          </cell>
          <cell r="OT3798">
            <v>0</v>
          </cell>
          <cell r="OU3798">
            <v>0</v>
          </cell>
          <cell r="OX3798">
            <v>0</v>
          </cell>
          <cell r="OY3798">
            <v>0</v>
          </cell>
          <cell r="OZ3798">
            <v>0</v>
          </cell>
          <cell r="PC3798">
            <v>0</v>
          </cell>
          <cell r="PD3798">
            <v>0</v>
          </cell>
          <cell r="PG3798">
            <v>0</v>
          </cell>
          <cell r="PH3798">
            <v>0</v>
          </cell>
          <cell r="PJ3798">
            <v>0</v>
          </cell>
          <cell r="PL3798">
            <v>28516.1325380087</v>
          </cell>
        </row>
        <row r="3799">
          <cell r="C3799">
            <v>10</v>
          </cell>
          <cell r="E3799" t="str">
            <v>U</v>
          </cell>
          <cell r="K3799">
            <v>5</v>
          </cell>
          <cell r="BM3799">
            <v>-2</v>
          </cell>
          <cell r="CH3799">
            <v>1</v>
          </cell>
          <cell r="CL3799">
            <v>23</v>
          </cell>
          <cell r="CZ3799">
            <v>0</v>
          </cell>
          <cell r="DH3799">
            <v>1</v>
          </cell>
          <cell r="DT3799">
            <v>0</v>
          </cell>
          <cell r="DZ3799">
            <v>0</v>
          </cell>
          <cell r="EF3799">
            <v>0</v>
          </cell>
          <cell r="FF3799">
            <v>1</v>
          </cell>
          <cell r="FN3799">
            <v>0</v>
          </cell>
          <cell r="FZ3799">
            <v>0</v>
          </cell>
          <cell r="GH3799">
            <v>3</v>
          </cell>
          <cell r="HB3799">
            <v>0</v>
          </cell>
          <cell r="HD3799">
            <v>0</v>
          </cell>
          <cell r="HF3799">
            <v>2</v>
          </cell>
          <cell r="HH3799">
            <v>0</v>
          </cell>
          <cell r="HJ3799">
            <v>0</v>
          </cell>
          <cell r="HL3799">
            <v>1</v>
          </cell>
          <cell r="HN3799">
            <v>0</v>
          </cell>
          <cell r="HP3799">
            <v>1</v>
          </cell>
          <cell r="HR3799">
            <v>1</v>
          </cell>
          <cell r="HT3799">
            <v>2</v>
          </cell>
          <cell r="IJ3799">
            <v>3</v>
          </cell>
          <cell r="JN3799">
            <v>1</v>
          </cell>
          <cell r="JT3799">
            <v>1</v>
          </cell>
          <cell r="KZ3799">
            <v>0</v>
          </cell>
          <cell r="LH3799">
            <v>1</v>
          </cell>
          <cell r="OM3799">
            <v>0</v>
          </cell>
          <cell r="ON3799">
            <v>1</v>
          </cell>
          <cell r="OO3799">
            <v>0</v>
          </cell>
          <cell r="OP3799">
            <v>0</v>
          </cell>
          <cell r="OS3799">
            <v>1</v>
          </cell>
          <cell r="OT3799">
            <v>1</v>
          </cell>
          <cell r="OU3799">
            <v>1</v>
          </cell>
          <cell r="OX3799">
            <v>0</v>
          </cell>
          <cell r="OY3799">
            <v>0</v>
          </cell>
          <cell r="OZ3799">
            <v>0</v>
          </cell>
          <cell r="PC3799">
            <v>0</v>
          </cell>
          <cell r="PD3799">
            <v>0</v>
          </cell>
          <cell r="PG3799">
            <v>0</v>
          </cell>
          <cell r="PH3799">
            <v>0</v>
          </cell>
          <cell r="PJ3799">
            <v>0</v>
          </cell>
          <cell r="PL3799">
            <v>24969.052869672301</v>
          </cell>
        </row>
        <row r="3800">
          <cell r="C3800">
            <v>5</v>
          </cell>
          <cell r="E3800" t="str">
            <v>U</v>
          </cell>
          <cell r="K3800">
            <v>2</v>
          </cell>
          <cell r="BM3800">
            <v>1</v>
          </cell>
          <cell r="CH3800">
            <v>1</v>
          </cell>
          <cell r="CL3800">
            <v>22</v>
          </cell>
          <cell r="CZ3800">
            <v>1</v>
          </cell>
          <cell r="DH3800">
            <v>1</v>
          </cell>
          <cell r="DT3800">
            <v>0</v>
          </cell>
          <cell r="DZ3800">
            <v>0</v>
          </cell>
          <cell r="EF3800">
            <v>1</v>
          </cell>
          <cell r="FF3800">
            <v>1</v>
          </cell>
          <cell r="FN3800">
            <v>1</v>
          </cell>
          <cell r="FZ3800">
            <v>1</v>
          </cell>
          <cell r="GH3800">
            <v>4</v>
          </cell>
          <cell r="HB3800">
            <v>1</v>
          </cell>
          <cell r="HD3800">
            <v>0</v>
          </cell>
          <cell r="HF3800">
            <v>1</v>
          </cell>
          <cell r="HH3800">
            <v>2</v>
          </cell>
          <cell r="HJ3800">
            <v>1</v>
          </cell>
          <cell r="HL3800">
            <v>2</v>
          </cell>
          <cell r="HN3800">
            <v>1</v>
          </cell>
          <cell r="HP3800">
            <v>0</v>
          </cell>
          <cell r="HR3800">
            <v>2</v>
          </cell>
          <cell r="HT3800">
            <v>2</v>
          </cell>
          <cell r="IJ3800">
            <v>9</v>
          </cell>
          <cell r="JN3800">
            <v>1</v>
          </cell>
          <cell r="JT3800">
            <v>2</v>
          </cell>
          <cell r="KZ3800">
            <v>5</v>
          </cell>
          <cell r="LH3800">
            <v>1</v>
          </cell>
          <cell r="OM3800">
            <v>1</v>
          </cell>
          <cell r="ON3800">
            <v>1</v>
          </cell>
          <cell r="OO3800">
            <v>1</v>
          </cell>
          <cell r="OP3800">
            <v>1</v>
          </cell>
          <cell r="OS3800">
            <v>0</v>
          </cell>
          <cell r="OT3800">
            <v>0</v>
          </cell>
          <cell r="OU3800">
            <v>0</v>
          </cell>
          <cell r="OX3800">
            <v>0</v>
          </cell>
          <cell r="OY3800">
            <v>0</v>
          </cell>
          <cell r="OZ3800">
            <v>0</v>
          </cell>
          <cell r="PC3800">
            <v>0</v>
          </cell>
          <cell r="PD3800">
            <v>0</v>
          </cell>
          <cell r="PG3800">
            <v>1</v>
          </cell>
          <cell r="PH3800">
            <v>0</v>
          </cell>
          <cell r="PJ3800">
            <v>0</v>
          </cell>
          <cell r="PL3800">
            <v>15378.2573446311</v>
          </cell>
        </row>
        <row r="3801">
          <cell r="C3801">
            <v>3</v>
          </cell>
          <cell r="E3801" t="str">
            <v>U</v>
          </cell>
          <cell r="K3801">
            <v>2</v>
          </cell>
          <cell r="BM3801">
            <v>0</v>
          </cell>
          <cell r="CH3801">
            <v>3</v>
          </cell>
          <cell r="CL3801">
            <v>21</v>
          </cell>
          <cell r="CZ3801">
            <v>1</v>
          </cell>
          <cell r="DH3801">
            <v>2</v>
          </cell>
          <cell r="DT3801">
            <v>0</v>
          </cell>
          <cell r="DZ3801">
            <v>0</v>
          </cell>
          <cell r="EF3801">
            <v>2</v>
          </cell>
          <cell r="FF3801">
            <v>1</v>
          </cell>
          <cell r="FN3801">
            <v>1</v>
          </cell>
          <cell r="FZ3801">
            <v>1</v>
          </cell>
          <cell r="GH3801">
            <v>5</v>
          </cell>
          <cell r="HB3801">
            <v>3</v>
          </cell>
          <cell r="HD3801">
            <v>0</v>
          </cell>
          <cell r="HF3801">
            <v>0</v>
          </cell>
          <cell r="HH3801">
            <v>1</v>
          </cell>
          <cell r="HJ3801">
            <v>0</v>
          </cell>
          <cell r="HL3801">
            <v>0</v>
          </cell>
          <cell r="HN3801">
            <v>0</v>
          </cell>
          <cell r="HP3801">
            <v>0</v>
          </cell>
          <cell r="HR3801">
            <v>3</v>
          </cell>
          <cell r="HT3801">
            <v>0</v>
          </cell>
          <cell r="IJ3801">
            <v>3</v>
          </cell>
          <cell r="JN3801">
            <v>1</v>
          </cell>
          <cell r="JT3801">
            <v>1</v>
          </cell>
          <cell r="KZ3801">
            <v>6</v>
          </cell>
          <cell r="LH3801">
            <v>0</v>
          </cell>
          <cell r="OM3801">
            <v>0</v>
          </cell>
          <cell r="ON3801">
            <v>1</v>
          </cell>
          <cell r="OO3801">
            <v>0</v>
          </cell>
          <cell r="OP3801">
            <v>0</v>
          </cell>
          <cell r="OS3801">
            <v>1</v>
          </cell>
          <cell r="OT3801">
            <v>1</v>
          </cell>
          <cell r="OU3801">
            <v>1</v>
          </cell>
          <cell r="OX3801">
            <v>0</v>
          </cell>
          <cell r="OY3801">
            <v>0</v>
          </cell>
          <cell r="OZ3801">
            <v>0</v>
          </cell>
          <cell r="PC3801">
            <v>1</v>
          </cell>
          <cell r="PD3801">
            <v>0</v>
          </cell>
          <cell r="PG3801">
            <v>0</v>
          </cell>
          <cell r="PH3801">
            <v>0</v>
          </cell>
          <cell r="PJ3801">
            <v>0</v>
          </cell>
          <cell r="PL3801">
            <v>11382.647235435399</v>
          </cell>
        </row>
        <row r="3802">
          <cell r="C3802">
            <v>5</v>
          </cell>
          <cell r="E3802" t="str">
            <v>U</v>
          </cell>
          <cell r="K3802">
            <v>1</v>
          </cell>
          <cell r="BM3802">
            <v>0</v>
          </cell>
          <cell r="CH3802">
            <v>1</v>
          </cell>
          <cell r="CL3802">
            <v>22</v>
          </cell>
          <cell r="CZ3802">
            <v>0</v>
          </cell>
          <cell r="DH3802">
            <v>1</v>
          </cell>
          <cell r="DT3802">
            <v>0</v>
          </cell>
          <cell r="DZ3802">
            <v>0</v>
          </cell>
          <cell r="EF3802">
            <v>1</v>
          </cell>
          <cell r="FF3802">
            <v>1</v>
          </cell>
          <cell r="FN3802">
            <v>1</v>
          </cell>
          <cell r="FZ3802">
            <v>1</v>
          </cell>
          <cell r="GH3802">
            <v>2</v>
          </cell>
          <cell r="HB3802">
            <v>0</v>
          </cell>
          <cell r="HD3802">
            <v>0</v>
          </cell>
          <cell r="HF3802">
            <v>0</v>
          </cell>
          <cell r="HH3802">
            <v>0</v>
          </cell>
          <cell r="HJ3802">
            <v>0</v>
          </cell>
          <cell r="HL3802">
            <v>0</v>
          </cell>
          <cell r="HN3802">
            <v>0</v>
          </cell>
          <cell r="HP3802">
            <v>1</v>
          </cell>
          <cell r="HR3802">
            <v>0</v>
          </cell>
          <cell r="HT3802">
            <v>0</v>
          </cell>
          <cell r="IJ3802">
            <v>3</v>
          </cell>
          <cell r="JN3802">
            <v>0</v>
          </cell>
          <cell r="JT3802">
            <v>-2</v>
          </cell>
          <cell r="KZ3802">
            <v>2</v>
          </cell>
          <cell r="LH3802">
            <v>0</v>
          </cell>
          <cell r="OM3802">
            <v>1</v>
          </cell>
          <cell r="ON3802">
            <v>0</v>
          </cell>
          <cell r="OO3802">
            <v>1</v>
          </cell>
          <cell r="OP3802">
            <v>1</v>
          </cell>
          <cell r="OS3802">
            <v>0</v>
          </cell>
          <cell r="OT3802">
            <v>0</v>
          </cell>
          <cell r="OU3802">
            <v>0</v>
          </cell>
          <cell r="OX3802">
            <v>0</v>
          </cell>
          <cell r="OY3802">
            <v>0</v>
          </cell>
          <cell r="OZ3802">
            <v>0</v>
          </cell>
          <cell r="PC3802">
            <v>0</v>
          </cell>
          <cell r="PD3802">
            <v>0</v>
          </cell>
          <cell r="PG3802">
            <v>0</v>
          </cell>
          <cell r="PH3802">
            <v>0</v>
          </cell>
          <cell r="PJ3802">
            <v>0</v>
          </cell>
          <cell r="PL3802">
            <v>13995.6367424911</v>
          </cell>
        </row>
        <row r="3803">
          <cell r="C3803">
            <v>4</v>
          </cell>
          <cell r="E3803" t="str">
            <v>R</v>
          </cell>
          <cell r="K3803">
            <v>2</v>
          </cell>
          <cell r="BM3803">
            <v>0</v>
          </cell>
          <cell r="CH3803">
            <v>0</v>
          </cell>
          <cell r="CL3803">
            <v>-2</v>
          </cell>
          <cell r="CZ3803">
            <v>2</v>
          </cell>
          <cell r="DH3803">
            <v>1</v>
          </cell>
          <cell r="DT3803">
            <v>0</v>
          </cell>
          <cell r="DZ3803">
            <v>0</v>
          </cell>
          <cell r="EF3803">
            <v>0</v>
          </cell>
          <cell r="FF3803">
            <v>0</v>
          </cell>
          <cell r="FN3803">
            <v>1</v>
          </cell>
          <cell r="FZ3803">
            <v>1</v>
          </cell>
          <cell r="GH3803">
            <v>1</v>
          </cell>
          <cell r="HB3803">
            <v>0</v>
          </cell>
          <cell r="HD3803">
            <v>0</v>
          </cell>
          <cell r="HF3803">
            <v>1</v>
          </cell>
          <cell r="HH3803">
            <v>0</v>
          </cell>
          <cell r="HJ3803">
            <v>1</v>
          </cell>
          <cell r="HL3803">
            <v>0</v>
          </cell>
          <cell r="HN3803">
            <v>0</v>
          </cell>
          <cell r="HP3803">
            <v>0</v>
          </cell>
          <cell r="HR3803">
            <v>0</v>
          </cell>
          <cell r="HT3803">
            <v>1</v>
          </cell>
          <cell r="IJ3803">
            <v>3</v>
          </cell>
          <cell r="JN3803">
            <v>0</v>
          </cell>
          <cell r="JT3803">
            <v>-2</v>
          </cell>
          <cell r="KZ3803">
            <v>3</v>
          </cell>
          <cell r="LH3803">
            <v>0</v>
          </cell>
          <cell r="OM3803">
            <v>0</v>
          </cell>
          <cell r="ON3803">
            <v>0</v>
          </cell>
          <cell r="OO3803">
            <v>0</v>
          </cell>
          <cell r="OP3803">
            <v>1</v>
          </cell>
          <cell r="OS3803">
            <v>0</v>
          </cell>
          <cell r="OT3803">
            <v>0</v>
          </cell>
          <cell r="OU3803">
            <v>0</v>
          </cell>
          <cell r="OX3803">
            <v>1</v>
          </cell>
          <cell r="OY3803">
            <v>1</v>
          </cell>
          <cell r="OZ3803">
            <v>0</v>
          </cell>
          <cell r="PC3803">
            <v>0</v>
          </cell>
          <cell r="PD3803">
            <v>0</v>
          </cell>
          <cell r="PG3803">
            <v>0</v>
          </cell>
          <cell r="PH3803">
            <v>0</v>
          </cell>
          <cell r="PJ3803">
            <v>0</v>
          </cell>
          <cell r="PL3803">
            <v>25012.503370592702</v>
          </cell>
        </row>
        <row r="3804">
          <cell r="C3804">
            <v>10</v>
          </cell>
          <cell r="E3804" t="str">
            <v>U</v>
          </cell>
          <cell r="K3804">
            <v>2</v>
          </cell>
          <cell r="BM3804">
            <v>0</v>
          </cell>
          <cell r="CH3804">
            <v>2</v>
          </cell>
          <cell r="CL3804">
            <v>23</v>
          </cell>
          <cell r="CZ3804">
            <v>0</v>
          </cell>
          <cell r="DH3804">
            <v>1</v>
          </cell>
          <cell r="DT3804">
            <v>0</v>
          </cell>
          <cell r="DZ3804">
            <v>0</v>
          </cell>
          <cell r="EF3804">
            <v>1</v>
          </cell>
          <cell r="FF3804">
            <v>1</v>
          </cell>
          <cell r="FN3804">
            <v>1</v>
          </cell>
          <cell r="FZ3804">
            <v>1</v>
          </cell>
          <cell r="GH3804">
            <v>3</v>
          </cell>
          <cell r="HB3804">
            <v>0</v>
          </cell>
          <cell r="HD3804">
            <v>0</v>
          </cell>
          <cell r="HF3804">
            <v>1</v>
          </cell>
          <cell r="HH3804">
            <v>1</v>
          </cell>
          <cell r="HJ3804">
            <v>0</v>
          </cell>
          <cell r="HL3804">
            <v>1</v>
          </cell>
          <cell r="HN3804">
            <v>0</v>
          </cell>
          <cell r="HP3804">
            <v>0</v>
          </cell>
          <cell r="HR3804">
            <v>2</v>
          </cell>
          <cell r="HT3804">
            <v>3</v>
          </cell>
          <cell r="IJ3804">
            <v>3</v>
          </cell>
          <cell r="JN3804">
            <v>0</v>
          </cell>
          <cell r="JT3804">
            <v>1</v>
          </cell>
          <cell r="KZ3804">
            <v>0</v>
          </cell>
          <cell r="LH3804">
            <v>0</v>
          </cell>
          <cell r="OM3804">
            <v>1</v>
          </cell>
          <cell r="ON3804">
            <v>1</v>
          </cell>
          <cell r="OO3804">
            <v>0</v>
          </cell>
          <cell r="OP3804">
            <v>0</v>
          </cell>
          <cell r="OS3804">
            <v>1</v>
          </cell>
          <cell r="OT3804">
            <v>1</v>
          </cell>
          <cell r="OU3804">
            <v>1</v>
          </cell>
          <cell r="OX3804">
            <v>0</v>
          </cell>
          <cell r="OY3804">
            <v>0</v>
          </cell>
          <cell r="OZ3804">
            <v>0</v>
          </cell>
          <cell r="PC3804">
            <v>0</v>
          </cell>
          <cell r="PD3804">
            <v>0</v>
          </cell>
          <cell r="PG3804">
            <v>0</v>
          </cell>
          <cell r="PH3804">
            <v>0</v>
          </cell>
          <cell r="PJ3804">
            <v>0</v>
          </cell>
          <cell r="PL3804">
            <v>10895.160932077501</v>
          </cell>
        </row>
        <row r="3805">
          <cell r="C3805">
            <v>5</v>
          </cell>
          <cell r="E3805" t="str">
            <v>R</v>
          </cell>
          <cell r="K3805">
            <v>2</v>
          </cell>
          <cell r="BM3805">
            <v>0</v>
          </cell>
          <cell r="CH3805">
            <v>2</v>
          </cell>
          <cell r="CL3805">
            <v>21</v>
          </cell>
          <cell r="CZ3805">
            <v>2</v>
          </cell>
          <cell r="DH3805">
            <v>1</v>
          </cell>
          <cell r="DT3805">
            <v>0</v>
          </cell>
          <cell r="DZ3805">
            <v>0</v>
          </cell>
          <cell r="EF3805">
            <v>1</v>
          </cell>
          <cell r="FF3805">
            <v>1</v>
          </cell>
          <cell r="FN3805">
            <v>1</v>
          </cell>
          <cell r="FZ3805">
            <v>1</v>
          </cell>
          <cell r="GH3805">
            <v>1</v>
          </cell>
          <cell r="HB3805">
            <v>0</v>
          </cell>
          <cell r="HD3805">
            <v>0</v>
          </cell>
          <cell r="HF3805">
            <v>0</v>
          </cell>
          <cell r="HH3805">
            <v>1</v>
          </cell>
          <cell r="HJ3805">
            <v>1</v>
          </cell>
          <cell r="HL3805">
            <v>0</v>
          </cell>
          <cell r="HN3805">
            <v>0</v>
          </cell>
          <cell r="HP3805">
            <v>1</v>
          </cell>
          <cell r="HR3805">
            <v>0</v>
          </cell>
          <cell r="HT3805">
            <v>0</v>
          </cell>
          <cell r="IJ3805">
            <v>9</v>
          </cell>
          <cell r="JN3805">
            <v>0</v>
          </cell>
          <cell r="JT3805">
            <v>1</v>
          </cell>
          <cell r="KZ3805">
            <v>4</v>
          </cell>
          <cell r="LH3805">
            <v>0</v>
          </cell>
          <cell r="OM3805">
            <v>0</v>
          </cell>
          <cell r="ON3805">
            <v>1</v>
          </cell>
          <cell r="OO3805">
            <v>1</v>
          </cell>
          <cell r="OP3805">
            <v>1</v>
          </cell>
          <cell r="OS3805">
            <v>0</v>
          </cell>
          <cell r="OT3805">
            <v>0</v>
          </cell>
          <cell r="OU3805">
            <v>0</v>
          </cell>
          <cell r="OX3805">
            <v>0</v>
          </cell>
          <cell r="OY3805">
            <v>0</v>
          </cell>
          <cell r="OZ3805">
            <v>0</v>
          </cell>
          <cell r="PC3805">
            <v>0</v>
          </cell>
          <cell r="PD3805">
            <v>0</v>
          </cell>
          <cell r="PG3805">
            <v>1</v>
          </cell>
          <cell r="PH3805">
            <v>0</v>
          </cell>
          <cell r="PJ3805">
            <v>0</v>
          </cell>
          <cell r="PL3805">
            <v>15990.460293252099</v>
          </cell>
        </row>
        <row r="3806">
          <cell r="C3806">
            <v>1</v>
          </cell>
          <cell r="E3806" t="str">
            <v>U</v>
          </cell>
          <cell r="K3806">
            <v>5</v>
          </cell>
          <cell r="BM3806">
            <v>-2</v>
          </cell>
          <cell r="CH3806">
            <v>1</v>
          </cell>
          <cell r="CL3806">
            <v>22</v>
          </cell>
          <cell r="CZ3806">
            <v>0</v>
          </cell>
          <cell r="DH3806">
            <v>1</v>
          </cell>
          <cell r="DT3806">
            <v>0</v>
          </cell>
          <cell r="DZ3806">
            <v>0</v>
          </cell>
          <cell r="EF3806">
            <v>1</v>
          </cell>
          <cell r="FF3806">
            <v>1</v>
          </cell>
          <cell r="FN3806">
            <v>1</v>
          </cell>
          <cell r="FZ3806">
            <v>1</v>
          </cell>
          <cell r="GH3806">
            <v>3</v>
          </cell>
          <cell r="HB3806">
            <v>1</v>
          </cell>
          <cell r="HD3806">
            <v>0</v>
          </cell>
          <cell r="HF3806">
            <v>0</v>
          </cell>
          <cell r="HH3806">
            <v>3</v>
          </cell>
          <cell r="HJ3806">
            <v>0</v>
          </cell>
          <cell r="HL3806">
            <v>1</v>
          </cell>
          <cell r="HN3806">
            <v>0</v>
          </cell>
          <cell r="HP3806">
            <v>1</v>
          </cell>
          <cell r="HR3806">
            <v>1</v>
          </cell>
          <cell r="HT3806">
            <v>1</v>
          </cell>
          <cell r="IJ3806">
            <v>5</v>
          </cell>
          <cell r="JN3806">
            <v>0</v>
          </cell>
          <cell r="JT3806">
            <v>2</v>
          </cell>
          <cell r="KZ3806">
            <v>1</v>
          </cell>
          <cell r="LH3806">
            <v>0</v>
          </cell>
          <cell r="OM3806">
            <v>1</v>
          </cell>
          <cell r="ON3806">
            <v>1</v>
          </cell>
          <cell r="OO3806">
            <v>1</v>
          </cell>
          <cell r="OP3806">
            <v>1</v>
          </cell>
          <cell r="OS3806">
            <v>0</v>
          </cell>
          <cell r="OT3806">
            <v>0</v>
          </cell>
          <cell r="OU3806">
            <v>0</v>
          </cell>
          <cell r="OX3806">
            <v>0</v>
          </cell>
          <cell r="OY3806">
            <v>0</v>
          </cell>
          <cell r="OZ3806">
            <v>0</v>
          </cell>
          <cell r="PC3806">
            <v>0</v>
          </cell>
          <cell r="PD3806">
            <v>0</v>
          </cell>
          <cell r="PG3806">
            <v>0</v>
          </cell>
          <cell r="PH3806">
            <v>0</v>
          </cell>
          <cell r="PJ3806">
            <v>0</v>
          </cell>
          <cell r="PL3806">
            <v>33891.029844040902</v>
          </cell>
        </row>
        <row r="3807">
          <cell r="C3807">
            <v>5</v>
          </cell>
          <cell r="E3807" t="str">
            <v>R</v>
          </cell>
          <cell r="K3807">
            <v>2</v>
          </cell>
          <cell r="BM3807">
            <v>0</v>
          </cell>
          <cell r="CH3807">
            <v>1</v>
          </cell>
          <cell r="CL3807">
            <v>21</v>
          </cell>
          <cell r="CZ3807">
            <v>0</v>
          </cell>
          <cell r="DH3807">
            <v>1</v>
          </cell>
          <cell r="DT3807">
            <v>0</v>
          </cell>
          <cell r="DZ3807">
            <v>0</v>
          </cell>
          <cell r="EF3807">
            <v>1</v>
          </cell>
          <cell r="FF3807">
            <v>1</v>
          </cell>
          <cell r="FN3807">
            <v>1</v>
          </cell>
          <cell r="FZ3807">
            <v>1</v>
          </cell>
          <cell r="GH3807">
            <v>4</v>
          </cell>
          <cell r="HB3807">
            <v>0</v>
          </cell>
          <cell r="HD3807">
            <v>0</v>
          </cell>
          <cell r="HF3807">
            <v>1</v>
          </cell>
          <cell r="HH3807">
            <v>0</v>
          </cell>
          <cell r="HJ3807">
            <v>0</v>
          </cell>
          <cell r="HL3807">
            <v>1</v>
          </cell>
          <cell r="HN3807">
            <v>0</v>
          </cell>
          <cell r="HP3807">
            <v>0</v>
          </cell>
          <cell r="HR3807">
            <v>2</v>
          </cell>
          <cell r="HT3807">
            <v>1</v>
          </cell>
          <cell r="IJ3807">
            <v>5</v>
          </cell>
          <cell r="JN3807">
            <v>0</v>
          </cell>
          <cell r="JT3807">
            <v>1</v>
          </cell>
          <cell r="KZ3807">
            <v>3</v>
          </cell>
          <cell r="LH3807">
            <v>0</v>
          </cell>
          <cell r="OM3807">
            <v>1</v>
          </cell>
          <cell r="ON3807">
            <v>1</v>
          </cell>
          <cell r="OO3807">
            <v>1</v>
          </cell>
          <cell r="OP3807">
            <v>1</v>
          </cell>
          <cell r="OS3807">
            <v>0</v>
          </cell>
          <cell r="OT3807">
            <v>0</v>
          </cell>
          <cell r="OU3807">
            <v>0</v>
          </cell>
          <cell r="OX3807">
            <v>0</v>
          </cell>
          <cell r="OY3807">
            <v>0</v>
          </cell>
          <cell r="OZ3807">
            <v>0</v>
          </cell>
          <cell r="PC3807">
            <v>0</v>
          </cell>
          <cell r="PD3807">
            <v>0</v>
          </cell>
          <cell r="PG3807">
            <v>0</v>
          </cell>
          <cell r="PH3807">
            <v>0</v>
          </cell>
          <cell r="PJ3807">
            <v>0</v>
          </cell>
          <cell r="PL3807">
            <v>13195.8136519689</v>
          </cell>
        </row>
        <row r="3808">
          <cell r="C3808">
            <v>9</v>
          </cell>
          <cell r="E3808" t="str">
            <v>U</v>
          </cell>
          <cell r="K3808">
            <v>2</v>
          </cell>
          <cell r="BM3808">
            <v>0</v>
          </cell>
          <cell r="CH3808">
            <v>1</v>
          </cell>
          <cell r="CL3808">
            <v>21</v>
          </cell>
          <cell r="CZ3808">
            <v>1</v>
          </cell>
          <cell r="DH3808">
            <v>1</v>
          </cell>
          <cell r="DT3808">
            <v>0</v>
          </cell>
          <cell r="DZ3808">
            <v>0</v>
          </cell>
          <cell r="EF3808">
            <v>1</v>
          </cell>
          <cell r="FF3808">
            <v>1</v>
          </cell>
          <cell r="FN3808">
            <v>1</v>
          </cell>
          <cell r="FZ3808">
            <v>1</v>
          </cell>
          <cell r="GH3808">
            <v>1</v>
          </cell>
          <cell r="HB3808">
            <v>1</v>
          </cell>
          <cell r="HD3808">
            <v>0</v>
          </cell>
          <cell r="HF3808">
            <v>0</v>
          </cell>
          <cell r="HH3808">
            <v>1</v>
          </cell>
          <cell r="HJ3808">
            <v>0</v>
          </cell>
          <cell r="HL3808">
            <v>1</v>
          </cell>
          <cell r="HN3808">
            <v>0</v>
          </cell>
          <cell r="HP3808">
            <v>0</v>
          </cell>
          <cell r="HR3808">
            <v>1</v>
          </cell>
          <cell r="HT3808">
            <v>0</v>
          </cell>
          <cell r="IJ3808">
            <v>2</v>
          </cell>
          <cell r="JN3808">
            <v>1</v>
          </cell>
          <cell r="JT3808">
            <v>-2</v>
          </cell>
          <cell r="KZ3808">
            <v>4</v>
          </cell>
          <cell r="LH3808">
            <v>0</v>
          </cell>
          <cell r="OM3808">
            <v>0</v>
          </cell>
          <cell r="ON3808">
            <v>0</v>
          </cell>
          <cell r="OO3808">
            <v>0</v>
          </cell>
          <cell r="OP3808">
            <v>0</v>
          </cell>
          <cell r="OS3808">
            <v>1</v>
          </cell>
          <cell r="OT3808">
            <v>1</v>
          </cell>
          <cell r="OU3808">
            <v>1</v>
          </cell>
          <cell r="OX3808">
            <v>0</v>
          </cell>
          <cell r="OY3808">
            <v>0</v>
          </cell>
          <cell r="OZ3808">
            <v>0</v>
          </cell>
          <cell r="PC3808">
            <v>0</v>
          </cell>
          <cell r="PD3808">
            <v>0</v>
          </cell>
          <cell r="PG3808">
            <v>0</v>
          </cell>
          <cell r="PH3808">
            <v>0</v>
          </cell>
          <cell r="PJ3808">
            <v>0</v>
          </cell>
          <cell r="PL3808">
            <v>12268.8491784864</v>
          </cell>
        </row>
        <row r="3809">
          <cell r="C3809">
            <v>5</v>
          </cell>
          <cell r="E3809" t="str">
            <v>U</v>
          </cell>
          <cell r="K3809">
            <v>5</v>
          </cell>
          <cell r="BM3809">
            <v>-2</v>
          </cell>
          <cell r="CH3809">
            <v>1</v>
          </cell>
          <cell r="CL3809">
            <v>22</v>
          </cell>
          <cell r="CZ3809">
            <v>1</v>
          </cell>
          <cell r="DH3809">
            <v>1</v>
          </cell>
          <cell r="DT3809">
            <v>0</v>
          </cell>
          <cell r="DZ3809">
            <v>0</v>
          </cell>
          <cell r="EF3809">
            <v>1</v>
          </cell>
          <cell r="FF3809">
            <v>1</v>
          </cell>
          <cell r="FN3809">
            <v>1</v>
          </cell>
          <cell r="FZ3809">
            <v>1</v>
          </cell>
          <cell r="GH3809">
            <v>4</v>
          </cell>
          <cell r="HB3809">
            <v>1</v>
          </cell>
          <cell r="HD3809">
            <v>0</v>
          </cell>
          <cell r="HF3809">
            <v>0</v>
          </cell>
          <cell r="HH3809">
            <v>2</v>
          </cell>
          <cell r="HJ3809">
            <v>0</v>
          </cell>
          <cell r="HL3809">
            <v>0</v>
          </cell>
          <cell r="HN3809">
            <v>0</v>
          </cell>
          <cell r="HP3809">
            <v>1</v>
          </cell>
          <cell r="HR3809">
            <v>2</v>
          </cell>
          <cell r="HT3809">
            <v>3</v>
          </cell>
          <cell r="IJ3809">
            <v>3</v>
          </cell>
          <cell r="JN3809">
            <v>0</v>
          </cell>
          <cell r="JT3809">
            <v>1</v>
          </cell>
          <cell r="KZ3809">
            <v>4</v>
          </cell>
          <cell r="LH3809">
            <v>0</v>
          </cell>
          <cell r="OM3809">
            <v>0</v>
          </cell>
          <cell r="ON3809">
            <v>1</v>
          </cell>
          <cell r="OO3809">
            <v>0</v>
          </cell>
          <cell r="OP3809">
            <v>1</v>
          </cell>
          <cell r="OS3809">
            <v>1</v>
          </cell>
          <cell r="OT3809">
            <v>1</v>
          </cell>
          <cell r="OU3809">
            <v>0</v>
          </cell>
          <cell r="OX3809">
            <v>0</v>
          </cell>
          <cell r="OY3809">
            <v>0</v>
          </cell>
          <cell r="OZ3809">
            <v>0</v>
          </cell>
          <cell r="PC3809">
            <v>0</v>
          </cell>
          <cell r="PD3809">
            <v>0</v>
          </cell>
          <cell r="PG3809">
            <v>0</v>
          </cell>
          <cell r="PH3809">
            <v>0</v>
          </cell>
          <cell r="PJ3809">
            <v>0</v>
          </cell>
          <cell r="PL3809">
            <v>20939.4630787934</v>
          </cell>
        </row>
        <row r="3810">
          <cell r="C3810">
            <v>3</v>
          </cell>
          <cell r="E3810" t="str">
            <v>U</v>
          </cell>
          <cell r="K3810">
            <v>2</v>
          </cell>
          <cell r="BM3810">
            <v>1</v>
          </cell>
          <cell r="CH3810">
            <v>1</v>
          </cell>
          <cell r="CL3810">
            <v>21</v>
          </cell>
          <cell r="CZ3810">
            <v>1</v>
          </cell>
          <cell r="DH3810">
            <v>1</v>
          </cell>
          <cell r="DT3810">
            <v>0</v>
          </cell>
          <cell r="DZ3810">
            <v>0</v>
          </cell>
          <cell r="EF3810">
            <v>1</v>
          </cell>
          <cell r="FF3810">
            <v>1</v>
          </cell>
          <cell r="FN3810">
            <v>1</v>
          </cell>
          <cell r="FZ3810">
            <v>1</v>
          </cell>
          <cell r="GH3810">
            <v>2</v>
          </cell>
          <cell r="HB3810">
            <v>2</v>
          </cell>
          <cell r="HD3810">
            <v>0</v>
          </cell>
          <cell r="HF3810">
            <v>0</v>
          </cell>
          <cell r="HH3810">
            <v>1</v>
          </cell>
          <cell r="HJ3810">
            <v>0</v>
          </cell>
          <cell r="HL3810">
            <v>0</v>
          </cell>
          <cell r="HN3810">
            <v>0</v>
          </cell>
          <cell r="HP3810">
            <v>1</v>
          </cell>
          <cell r="HR3810">
            <v>0</v>
          </cell>
          <cell r="HT3810">
            <v>1</v>
          </cell>
          <cell r="IJ3810">
            <v>3</v>
          </cell>
          <cell r="JN3810">
            <v>1</v>
          </cell>
          <cell r="JT3810">
            <v>1</v>
          </cell>
          <cell r="KZ3810">
            <v>3</v>
          </cell>
          <cell r="LH3810">
            <v>0</v>
          </cell>
          <cell r="OM3810">
            <v>0</v>
          </cell>
          <cell r="ON3810">
            <v>1</v>
          </cell>
          <cell r="OO3810">
            <v>0</v>
          </cell>
          <cell r="OP3810">
            <v>0</v>
          </cell>
          <cell r="OS3810">
            <v>1</v>
          </cell>
          <cell r="OT3810">
            <v>1</v>
          </cell>
          <cell r="OU3810">
            <v>1</v>
          </cell>
          <cell r="OX3810">
            <v>0</v>
          </cell>
          <cell r="OY3810">
            <v>0</v>
          </cell>
          <cell r="OZ3810">
            <v>0</v>
          </cell>
          <cell r="PC3810">
            <v>0</v>
          </cell>
          <cell r="PD3810">
            <v>0</v>
          </cell>
          <cell r="PG3810">
            <v>0</v>
          </cell>
          <cell r="PH3810">
            <v>0</v>
          </cell>
          <cell r="PJ3810">
            <v>0</v>
          </cell>
          <cell r="PL3810">
            <v>23474.5166407086</v>
          </cell>
        </row>
        <row r="3811">
          <cell r="C3811">
            <v>4</v>
          </cell>
          <cell r="E3811" t="str">
            <v>U</v>
          </cell>
          <cell r="K3811">
            <v>2</v>
          </cell>
          <cell r="BM3811">
            <v>0</v>
          </cell>
          <cell r="CH3811">
            <v>1</v>
          </cell>
          <cell r="CL3811">
            <v>22</v>
          </cell>
          <cell r="CZ3811">
            <v>0</v>
          </cell>
          <cell r="DH3811">
            <v>1</v>
          </cell>
          <cell r="DT3811">
            <v>0</v>
          </cell>
          <cell r="DZ3811">
            <v>0</v>
          </cell>
          <cell r="EF3811">
            <v>2</v>
          </cell>
          <cell r="FF3811">
            <v>0</v>
          </cell>
          <cell r="FN3811">
            <v>1</v>
          </cell>
          <cell r="FZ3811">
            <v>1</v>
          </cell>
          <cell r="GH3811">
            <v>4</v>
          </cell>
          <cell r="HB3811">
            <v>0</v>
          </cell>
          <cell r="HD3811">
            <v>0</v>
          </cell>
          <cell r="HF3811">
            <v>2</v>
          </cell>
          <cell r="HH3811">
            <v>2</v>
          </cell>
          <cell r="HJ3811">
            <v>1</v>
          </cell>
          <cell r="HL3811">
            <v>1</v>
          </cell>
          <cell r="HN3811">
            <v>0</v>
          </cell>
          <cell r="HP3811">
            <v>0</v>
          </cell>
          <cell r="HR3811">
            <v>2</v>
          </cell>
          <cell r="HT3811">
            <v>1</v>
          </cell>
          <cell r="IJ3811">
            <v>3</v>
          </cell>
          <cell r="JN3811">
            <v>1</v>
          </cell>
          <cell r="JT3811">
            <v>2</v>
          </cell>
          <cell r="KZ3811">
            <v>0</v>
          </cell>
          <cell r="LH3811">
            <v>0</v>
          </cell>
          <cell r="OM3811">
            <v>1</v>
          </cell>
          <cell r="ON3811">
            <v>1</v>
          </cell>
          <cell r="OO3811">
            <v>1</v>
          </cell>
          <cell r="OP3811">
            <v>1</v>
          </cell>
          <cell r="OS3811">
            <v>0</v>
          </cell>
          <cell r="OT3811">
            <v>0</v>
          </cell>
          <cell r="OU3811">
            <v>0</v>
          </cell>
          <cell r="OX3811">
            <v>0</v>
          </cell>
          <cell r="OY3811">
            <v>0</v>
          </cell>
          <cell r="OZ3811">
            <v>0</v>
          </cell>
          <cell r="PC3811">
            <v>0</v>
          </cell>
          <cell r="PD3811">
            <v>0</v>
          </cell>
          <cell r="PG3811">
            <v>0</v>
          </cell>
          <cell r="PH3811">
            <v>0</v>
          </cell>
          <cell r="PJ3811">
            <v>0</v>
          </cell>
          <cell r="PL3811">
            <v>18418.735736200801</v>
          </cell>
        </row>
        <row r="3812">
          <cell r="C3812">
            <v>3</v>
          </cell>
          <cell r="E3812" t="str">
            <v>U</v>
          </cell>
          <cell r="K3812">
            <v>2</v>
          </cell>
          <cell r="BM3812">
            <v>0</v>
          </cell>
          <cell r="CH3812">
            <v>3</v>
          </cell>
          <cell r="CL3812">
            <v>21</v>
          </cell>
          <cell r="CZ3812">
            <v>1</v>
          </cell>
          <cell r="DH3812">
            <v>1</v>
          </cell>
          <cell r="DT3812">
            <v>0</v>
          </cell>
          <cell r="DZ3812">
            <v>0</v>
          </cell>
          <cell r="EF3812">
            <v>1</v>
          </cell>
          <cell r="FF3812">
            <v>0</v>
          </cell>
          <cell r="FN3812">
            <v>1</v>
          </cell>
          <cell r="FZ3812">
            <v>1</v>
          </cell>
          <cell r="GH3812">
            <v>3</v>
          </cell>
          <cell r="HB3812">
            <v>2</v>
          </cell>
          <cell r="HD3812">
            <v>0</v>
          </cell>
          <cell r="HF3812">
            <v>1</v>
          </cell>
          <cell r="HH3812">
            <v>2</v>
          </cell>
          <cell r="HJ3812">
            <v>1</v>
          </cell>
          <cell r="HL3812">
            <v>0</v>
          </cell>
          <cell r="HN3812">
            <v>1</v>
          </cell>
          <cell r="HP3812">
            <v>0</v>
          </cell>
          <cell r="HR3812">
            <v>1</v>
          </cell>
          <cell r="HT3812">
            <v>1</v>
          </cell>
          <cell r="IJ3812">
            <v>3</v>
          </cell>
          <cell r="JN3812">
            <v>0</v>
          </cell>
          <cell r="JT3812">
            <v>1</v>
          </cell>
          <cell r="KZ3812">
            <v>1</v>
          </cell>
          <cell r="LH3812">
            <v>0</v>
          </cell>
          <cell r="OM3812">
            <v>1</v>
          </cell>
          <cell r="ON3812">
            <v>1</v>
          </cell>
          <cell r="OO3812">
            <v>0</v>
          </cell>
          <cell r="OP3812">
            <v>0</v>
          </cell>
          <cell r="OS3812">
            <v>1</v>
          </cell>
          <cell r="OT3812">
            <v>1</v>
          </cell>
          <cell r="OU3812">
            <v>1</v>
          </cell>
          <cell r="OX3812">
            <v>0</v>
          </cell>
          <cell r="OY3812">
            <v>0</v>
          </cell>
          <cell r="OZ3812">
            <v>0</v>
          </cell>
          <cell r="PC3812">
            <v>0</v>
          </cell>
          <cell r="PD3812">
            <v>0</v>
          </cell>
          <cell r="PG3812">
            <v>0</v>
          </cell>
          <cell r="PH3812">
            <v>0</v>
          </cell>
          <cell r="PJ3812">
            <v>0</v>
          </cell>
          <cell r="PL3812">
            <v>24311.551011509899</v>
          </cell>
        </row>
        <row r="3813">
          <cell r="C3813">
            <v>5</v>
          </cell>
          <cell r="E3813" t="str">
            <v>U</v>
          </cell>
          <cell r="K3813">
            <v>2</v>
          </cell>
          <cell r="BM3813">
            <v>0</v>
          </cell>
          <cell r="CH3813">
            <v>1</v>
          </cell>
          <cell r="CL3813">
            <v>21</v>
          </cell>
          <cell r="CZ3813">
            <v>1</v>
          </cell>
          <cell r="DH3813">
            <v>1</v>
          </cell>
          <cell r="DT3813">
            <v>0</v>
          </cell>
          <cell r="DZ3813">
            <v>0</v>
          </cell>
          <cell r="EF3813">
            <v>1</v>
          </cell>
          <cell r="FF3813">
            <v>1</v>
          </cell>
          <cell r="FN3813">
            <v>1</v>
          </cell>
          <cell r="FZ3813">
            <v>1</v>
          </cell>
          <cell r="GH3813">
            <v>6</v>
          </cell>
          <cell r="HB3813">
            <v>2</v>
          </cell>
          <cell r="HD3813">
            <v>0</v>
          </cell>
          <cell r="HF3813">
            <v>2</v>
          </cell>
          <cell r="HH3813">
            <v>3</v>
          </cell>
          <cell r="HJ3813">
            <v>0</v>
          </cell>
          <cell r="HL3813">
            <v>0</v>
          </cell>
          <cell r="HN3813">
            <v>0</v>
          </cell>
          <cell r="HP3813">
            <v>0</v>
          </cell>
          <cell r="HR3813">
            <v>3</v>
          </cell>
          <cell r="HT3813">
            <v>2</v>
          </cell>
          <cell r="IJ3813">
            <v>3</v>
          </cell>
          <cell r="JN3813">
            <v>0</v>
          </cell>
          <cell r="JT3813">
            <v>1</v>
          </cell>
          <cell r="KZ3813">
            <v>3</v>
          </cell>
          <cell r="LH3813">
            <v>0</v>
          </cell>
          <cell r="OM3813">
            <v>0</v>
          </cell>
          <cell r="ON3813">
            <v>1</v>
          </cell>
          <cell r="OO3813">
            <v>0</v>
          </cell>
          <cell r="OP3813">
            <v>0</v>
          </cell>
          <cell r="OS3813">
            <v>1</v>
          </cell>
          <cell r="OT3813">
            <v>1</v>
          </cell>
          <cell r="OU3813">
            <v>1</v>
          </cell>
          <cell r="OX3813">
            <v>0</v>
          </cell>
          <cell r="OY3813">
            <v>0</v>
          </cell>
          <cell r="OZ3813">
            <v>0</v>
          </cell>
          <cell r="PC3813">
            <v>0</v>
          </cell>
          <cell r="PD3813">
            <v>0</v>
          </cell>
          <cell r="PG3813">
            <v>0</v>
          </cell>
          <cell r="PH3813">
            <v>0</v>
          </cell>
          <cell r="PJ3813">
            <v>0</v>
          </cell>
          <cell r="PL3813">
            <v>27176.1904276081</v>
          </cell>
        </row>
        <row r="3814">
          <cell r="C3814">
            <v>4</v>
          </cell>
          <cell r="E3814" t="str">
            <v>U</v>
          </cell>
          <cell r="K3814">
            <v>2</v>
          </cell>
          <cell r="BM3814">
            <v>0</v>
          </cell>
          <cell r="CH3814">
            <v>1</v>
          </cell>
          <cell r="CL3814">
            <v>22</v>
          </cell>
          <cell r="CZ3814">
            <v>1</v>
          </cell>
          <cell r="DH3814">
            <v>1</v>
          </cell>
          <cell r="DT3814">
            <v>0</v>
          </cell>
          <cell r="DZ3814">
            <v>0</v>
          </cell>
          <cell r="EF3814">
            <v>1</v>
          </cell>
          <cell r="FF3814">
            <v>1</v>
          </cell>
          <cell r="FN3814">
            <v>1</v>
          </cell>
          <cell r="FZ3814">
            <v>1</v>
          </cell>
          <cell r="GH3814">
            <v>3</v>
          </cell>
          <cell r="HB3814">
            <v>0</v>
          </cell>
          <cell r="HD3814">
            <v>0</v>
          </cell>
          <cell r="HF3814">
            <v>1</v>
          </cell>
          <cell r="HH3814">
            <v>1</v>
          </cell>
          <cell r="HJ3814">
            <v>1</v>
          </cell>
          <cell r="HL3814">
            <v>1</v>
          </cell>
          <cell r="HN3814">
            <v>1</v>
          </cell>
          <cell r="HP3814">
            <v>2</v>
          </cell>
          <cell r="HR3814">
            <v>1</v>
          </cell>
          <cell r="HT3814">
            <v>1</v>
          </cell>
          <cell r="IJ3814">
            <v>3</v>
          </cell>
          <cell r="JN3814">
            <v>0</v>
          </cell>
          <cell r="JT3814">
            <v>2</v>
          </cell>
          <cell r="KZ3814">
            <v>3</v>
          </cell>
          <cell r="LH3814">
            <v>1</v>
          </cell>
          <cell r="OM3814">
            <v>0</v>
          </cell>
          <cell r="ON3814">
            <v>1</v>
          </cell>
          <cell r="OO3814">
            <v>0</v>
          </cell>
          <cell r="OP3814">
            <v>0</v>
          </cell>
          <cell r="OS3814">
            <v>1</v>
          </cell>
          <cell r="OT3814">
            <v>1</v>
          </cell>
          <cell r="OU3814">
            <v>1</v>
          </cell>
          <cell r="OX3814">
            <v>0</v>
          </cell>
          <cell r="OY3814">
            <v>0</v>
          </cell>
          <cell r="OZ3814">
            <v>0</v>
          </cell>
          <cell r="PC3814">
            <v>0</v>
          </cell>
          <cell r="PD3814">
            <v>0</v>
          </cell>
          <cell r="PG3814">
            <v>0</v>
          </cell>
          <cell r="PH3814">
            <v>0</v>
          </cell>
          <cell r="PJ3814">
            <v>0</v>
          </cell>
          <cell r="PL3814">
            <v>15555.2953384548</v>
          </cell>
        </row>
        <row r="3815">
          <cell r="C3815">
            <v>2</v>
          </cell>
          <cell r="E3815" t="str">
            <v>C</v>
          </cell>
          <cell r="K3815">
            <v>2</v>
          </cell>
          <cell r="BM3815">
            <v>0</v>
          </cell>
          <cell r="CH3815">
            <v>4</v>
          </cell>
          <cell r="CL3815">
            <v>22</v>
          </cell>
          <cell r="CZ3815">
            <v>1</v>
          </cell>
          <cell r="DH3815">
            <v>1</v>
          </cell>
          <cell r="DT3815">
            <v>0</v>
          </cell>
          <cell r="DZ3815">
            <v>0</v>
          </cell>
          <cell r="EF3815">
            <v>1</v>
          </cell>
          <cell r="FF3815">
            <v>0</v>
          </cell>
          <cell r="FN3815">
            <v>1</v>
          </cell>
          <cell r="FZ3815">
            <v>1</v>
          </cell>
          <cell r="GH3815">
            <v>3</v>
          </cell>
          <cell r="HB3815">
            <v>0</v>
          </cell>
          <cell r="HD3815">
            <v>0</v>
          </cell>
          <cell r="HF3815">
            <v>0</v>
          </cell>
          <cell r="HH3815">
            <v>2</v>
          </cell>
          <cell r="HJ3815">
            <v>1</v>
          </cell>
          <cell r="HL3815">
            <v>1</v>
          </cell>
          <cell r="HN3815">
            <v>1</v>
          </cell>
          <cell r="HP3815">
            <v>2</v>
          </cell>
          <cell r="HR3815">
            <v>1</v>
          </cell>
          <cell r="HT3815">
            <v>0</v>
          </cell>
          <cell r="IJ3815">
            <v>8</v>
          </cell>
          <cell r="JN3815">
            <v>0</v>
          </cell>
          <cell r="JT3815">
            <v>2</v>
          </cell>
          <cell r="KZ3815">
            <v>6</v>
          </cell>
          <cell r="LH3815">
            <v>1</v>
          </cell>
          <cell r="OM3815">
            <v>0</v>
          </cell>
          <cell r="ON3815">
            <v>1</v>
          </cell>
          <cell r="OO3815">
            <v>1</v>
          </cell>
          <cell r="OP3815">
            <v>0</v>
          </cell>
          <cell r="OS3815">
            <v>0</v>
          </cell>
          <cell r="OT3815">
            <v>0</v>
          </cell>
          <cell r="OU3815">
            <v>0</v>
          </cell>
          <cell r="OX3815">
            <v>0</v>
          </cell>
          <cell r="OY3815">
            <v>0</v>
          </cell>
          <cell r="OZ3815">
            <v>1</v>
          </cell>
          <cell r="PC3815">
            <v>1</v>
          </cell>
          <cell r="PD3815">
            <v>0</v>
          </cell>
          <cell r="PG3815">
            <v>1</v>
          </cell>
          <cell r="PH3815">
            <v>0</v>
          </cell>
          <cell r="PJ3815">
            <v>0</v>
          </cell>
          <cell r="PL3815">
            <v>17678.271428190401</v>
          </cell>
        </row>
        <row r="3816">
          <cell r="C3816">
            <v>6</v>
          </cell>
          <cell r="E3816" t="str">
            <v>C</v>
          </cell>
          <cell r="K3816">
            <v>3</v>
          </cell>
          <cell r="BM3816">
            <v>0</v>
          </cell>
          <cell r="CH3816">
            <v>2</v>
          </cell>
          <cell r="CL3816">
            <v>21</v>
          </cell>
          <cell r="CZ3816">
            <v>0</v>
          </cell>
          <cell r="DH3816">
            <v>1</v>
          </cell>
          <cell r="DT3816">
            <v>0</v>
          </cell>
          <cell r="DZ3816">
            <v>0</v>
          </cell>
          <cell r="EF3816">
            <v>1</v>
          </cell>
          <cell r="FF3816">
            <v>1</v>
          </cell>
          <cell r="FN3816">
            <v>1</v>
          </cell>
          <cell r="FZ3816">
            <v>1</v>
          </cell>
          <cell r="GH3816">
            <v>1</v>
          </cell>
          <cell r="HB3816">
            <v>1</v>
          </cell>
          <cell r="HD3816">
            <v>0</v>
          </cell>
          <cell r="HF3816">
            <v>0</v>
          </cell>
          <cell r="HH3816">
            <v>1</v>
          </cell>
          <cell r="HJ3816">
            <v>1</v>
          </cell>
          <cell r="HL3816">
            <v>0</v>
          </cell>
          <cell r="HN3816">
            <v>0</v>
          </cell>
          <cell r="HP3816">
            <v>0</v>
          </cell>
          <cell r="HR3816">
            <v>1</v>
          </cell>
          <cell r="HT3816">
            <v>1</v>
          </cell>
          <cell r="IJ3816">
            <v>4</v>
          </cell>
          <cell r="JN3816">
            <v>0</v>
          </cell>
          <cell r="JT3816">
            <v>1</v>
          </cell>
          <cell r="KZ3816">
            <v>2</v>
          </cell>
          <cell r="LH3816">
            <v>0</v>
          </cell>
          <cell r="OM3816">
            <v>0</v>
          </cell>
          <cell r="ON3816">
            <v>1</v>
          </cell>
          <cell r="OO3816">
            <v>0</v>
          </cell>
          <cell r="OP3816">
            <v>0</v>
          </cell>
          <cell r="OS3816">
            <v>1</v>
          </cell>
          <cell r="OT3816">
            <v>1</v>
          </cell>
          <cell r="OU3816">
            <v>1</v>
          </cell>
          <cell r="OX3816">
            <v>0</v>
          </cell>
          <cell r="OY3816">
            <v>0</v>
          </cell>
          <cell r="OZ3816">
            <v>0</v>
          </cell>
          <cell r="PC3816">
            <v>0</v>
          </cell>
          <cell r="PD3816">
            <v>0</v>
          </cell>
          <cell r="PG3816">
            <v>0</v>
          </cell>
          <cell r="PH3816">
            <v>0</v>
          </cell>
          <cell r="PJ3816">
            <v>0</v>
          </cell>
          <cell r="PL3816">
            <v>12510.8312722841</v>
          </cell>
        </row>
        <row r="3817">
          <cell r="C3817">
            <v>5</v>
          </cell>
          <cell r="E3817" t="str">
            <v>R</v>
          </cell>
          <cell r="K3817">
            <v>1</v>
          </cell>
          <cell r="BM3817">
            <v>0</v>
          </cell>
          <cell r="CH3817">
            <v>1</v>
          </cell>
          <cell r="CL3817">
            <v>22</v>
          </cell>
          <cell r="CZ3817">
            <v>1</v>
          </cell>
          <cell r="DH3817">
            <v>1</v>
          </cell>
          <cell r="DT3817">
            <v>0</v>
          </cell>
          <cell r="DZ3817">
            <v>0</v>
          </cell>
          <cell r="EF3817">
            <v>1</v>
          </cell>
          <cell r="FF3817">
            <v>0</v>
          </cell>
          <cell r="FN3817">
            <v>1</v>
          </cell>
          <cell r="FZ3817">
            <v>1</v>
          </cell>
          <cell r="GH3817">
            <v>1</v>
          </cell>
          <cell r="HB3817">
            <v>0</v>
          </cell>
          <cell r="HD3817">
            <v>0</v>
          </cell>
          <cell r="HF3817">
            <v>0</v>
          </cell>
          <cell r="HH3817">
            <v>0</v>
          </cell>
          <cell r="HJ3817">
            <v>0</v>
          </cell>
          <cell r="HL3817">
            <v>0</v>
          </cell>
          <cell r="HN3817">
            <v>0</v>
          </cell>
          <cell r="HP3817">
            <v>0</v>
          </cell>
          <cell r="HR3817">
            <v>1</v>
          </cell>
          <cell r="HT3817">
            <v>0</v>
          </cell>
          <cell r="IJ3817">
            <v>4</v>
          </cell>
          <cell r="JN3817">
            <v>0</v>
          </cell>
          <cell r="JT3817">
            <v>1</v>
          </cell>
          <cell r="KZ3817">
            <v>3</v>
          </cell>
          <cell r="LH3817">
            <v>0</v>
          </cell>
          <cell r="OM3817">
            <v>1</v>
          </cell>
          <cell r="ON3817">
            <v>1</v>
          </cell>
          <cell r="OO3817">
            <v>1</v>
          </cell>
          <cell r="OP3817">
            <v>1</v>
          </cell>
          <cell r="OS3817">
            <v>0</v>
          </cell>
          <cell r="OT3817">
            <v>0</v>
          </cell>
          <cell r="OU3817">
            <v>0</v>
          </cell>
          <cell r="OX3817">
            <v>0</v>
          </cell>
          <cell r="OY3817">
            <v>0</v>
          </cell>
          <cell r="OZ3817">
            <v>0</v>
          </cell>
          <cell r="PC3817">
            <v>0</v>
          </cell>
          <cell r="PD3817">
            <v>0</v>
          </cell>
          <cell r="PG3817">
            <v>0</v>
          </cell>
          <cell r="PH3817">
            <v>0</v>
          </cell>
          <cell r="PJ3817">
            <v>0</v>
          </cell>
          <cell r="PL3817">
            <v>12665.0238283483</v>
          </cell>
        </row>
        <row r="3818">
          <cell r="C3818">
            <v>4</v>
          </cell>
          <cell r="E3818" t="str">
            <v>U</v>
          </cell>
          <cell r="K3818">
            <v>5</v>
          </cell>
          <cell r="BM3818">
            <v>-2</v>
          </cell>
          <cell r="CH3818">
            <v>1</v>
          </cell>
          <cell r="CL3818">
            <v>22</v>
          </cell>
          <cell r="CZ3818">
            <v>0</v>
          </cell>
          <cell r="DH3818">
            <v>1</v>
          </cell>
          <cell r="DT3818">
            <v>0</v>
          </cell>
          <cell r="DZ3818">
            <v>0</v>
          </cell>
          <cell r="EF3818">
            <v>1</v>
          </cell>
          <cell r="FF3818">
            <v>0</v>
          </cell>
          <cell r="FN3818">
            <v>0</v>
          </cell>
          <cell r="FZ3818">
            <v>0</v>
          </cell>
          <cell r="GH3818">
            <v>1</v>
          </cell>
          <cell r="HB3818">
            <v>0</v>
          </cell>
          <cell r="HD3818">
            <v>0</v>
          </cell>
          <cell r="HF3818">
            <v>2</v>
          </cell>
          <cell r="HH3818">
            <v>0</v>
          </cell>
          <cell r="HJ3818">
            <v>0</v>
          </cell>
          <cell r="HL3818">
            <v>0</v>
          </cell>
          <cell r="HN3818">
            <v>0</v>
          </cell>
          <cell r="HP3818">
            <v>0</v>
          </cell>
          <cell r="HR3818">
            <v>1</v>
          </cell>
          <cell r="HT3818">
            <v>0</v>
          </cell>
          <cell r="IJ3818">
            <v>2</v>
          </cell>
          <cell r="JN3818">
            <v>0</v>
          </cell>
          <cell r="JT3818">
            <v>2</v>
          </cell>
          <cell r="KZ3818">
            <v>1</v>
          </cell>
          <cell r="LH3818">
            <v>0</v>
          </cell>
          <cell r="OM3818">
            <v>0</v>
          </cell>
          <cell r="ON3818">
            <v>1</v>
          </cell>
          <cell r="OO3818">
            <v>0</v>
          </cell>
          <cell r="OP3818">
            <v>1</v>
          </cell>
          <cell r="OS3818">
            <v>1</v>
          </cell>
          <cell r="OT3818">
            <v>1</v>
          </cell>
          <cell r="OU3818">
            <v>0</v>
          </cell>
          <cell r="OX3818">
            <v>0</v>
          </cell>
          <cell r="OY3818">
            <v>0</v>
          </cell>
          <cell r="OZ3818">
            <v>0</v>
          </cell>
          <cell r="PC3818">
            <v>0</v>
          </cell>
          <cell r="PD3818">
            <v>0</v>
          </cell>
          <cell r="PG3818">
            <v>0</v>
          </cell>
          <cell r="PH3818">
            <v>0</v>
          </cell>
          <cell r="PJ3818">
            <v>0</v>
          </cell>
          <cell r="PL3818">
            <v>19161.168005928899</v>
          </cell>
        </row>
        <row r="3819">
          <cell r="C3819">
            <v>2</v>
          </cell>
          <cell r="E3819" t="str">
            <v>U</v>
          </cell>
          <cell r="K3819">
            <v>2</v>
          </cell>
          <cell r="BM3819">
            <v>0</v>
          </cell>
          <cell r="CH3819">
            <v>1</v>
          </cell>
          <cell r="CL3819">
            <v>22</v>
          </cell>
          <cell r="CZ3819">
            <v>0</v>
          </cell>
          <cell r="DH3819">
            <v>1</v>
          </cell>
          <cell r="DT3819">
            <v>0</v>
          </cell>
          <cell r="DZ3819">
            <v>0</v>
          </cell>
          <cell r="EF3819">
            <v>1</v>
          </cell>
          <cell r="FF3819">
            <v>1</v>
          </cell>
          <cell r="FN3819">
            <v>1</v>
          </cell>
          <cell r="FZ3819">
            <v>1</v>
          </cell>
          <cell r="GH3819">
            <v>1</v>
          </cell>
          <cell r="HB3819">
            <v>0</v>
          </cell>
          <cell r="HD3819">
            <v>0</v>
          </cell>
          <cell r="HF3819">
            <v>0</v>
          </cell>
          <cell r="HH3819">
            <v>0</v>
          </cell>
          <cell r="HJ3819">
            <v>0</v>
          </cell>
          <cell r="HL3819">
            <v>0</v>
          </cell>
          <cell r="HN3819">
            <v>0</v>
          </cell>
          <cell r="HP3819">
            <v>0</v>
          </cell>
          <cell r="HR3819">
            <v>0</v>
          </cell>
          <cell r="HT3819">
            <v>0</v>
          </cell>
          <cell r="IJ3819">
            <v>3</v>
          </cell>
          <cell r="JN3819">
            <v>0</v>
          </cell>
          <cell r="JT3819">
            <v>1</v>
          </cell>
          <cell r="KZ3819">
            <v>3</v>
          </cell>
          <cell r="LH3819">
            <v>0</v>
          </cell>
          <cell r="OM3819">
            <v>0</v>
          </cell>
          <cell r="ON3819">
            <v>1</v>
          </cell>
          <cell r="OO3819">
            <v>0</v>
          </cell>
          <cell r="OP3819">
            <v>1</v>
          </cell>
          <cell r="OS3819">
            <v>1</v>
          </cell>
          <cell r="OT3819">
            <v>1</v>
          </cell>
          <cell r="OU3819">
            <v>0</v>
          </cell>
          <cell r="OX3819">
            <v>0</v>
          </cell>
          <cell r="OY3819">
            <v>0</v>
          </cell>
          <cell r="OZ3819">
            <v>0</v>
          </cell>
          <cell r="PC3819">
            <v>0</v>
          </cell>
          <cell r="PD3819">
            <v>0</v>
          </cell>
          <cell r="PG3819">
            <v>0</v>
          </cell>
          <cell r="PH3819">
            <v>0</v>
          </cell>
          <cell r="PJ3819">
            <v>0</v>
          </cell>
          <cell r="PL3819">
            <v>42325.479022960797</v>
          </cell>
        </row>
        <row r="3820">
          <cell r="C3820">
            <v>9</v>
          </cell>
          <cell r="E3820" t="str">
            <v>U</v>
          </cell>
          <cell r="K3820">
            <v>2</v>
          </cell>
          <cell r="BM3820">
            <v>0</v>
          </cell>
          <cell r="CH3820">
            <v>1</v>
          </cell>
          <cell r="CL3820">
            <v>23</v>
          </cell>
          <cell r="CZ3820">
            <v>0</v>
          </cell>
          <cell r="DH3820">
            <v>1</v>
          </cell>
          <cell r="DT3820">
            <v>1</v>
          </cell>
          <cell r="DZ3820">
            <v>0</v>
          </cell>
          <cell r="EF3820">
            <v>1</v>
          </cell>
          <cell r="FF3820">
            <v>1</v>
          </cell>
          <cell r="FN3820">
            <v>1</v>
          </cell>
          <cell r="FZ3820">
            <v>1</v>
          </cell>
          <cell r="GH3820">
            <v>2</v>
          </cell>
          <cell r="HB3820">
            <v>2</v>
          </cell>
          <cell r="HD3820">
            <v>0</v>
          </cell>
          <cell r="HF3820">
            <v>0</v>
          </cell>
          <cell r="HH3820">
            <v>2</v>
          </cell>
          <cell r="HJ3820">
            <v>0</v>
          </cell>
          <cell r="HL3820">
            <v>0</v>
          </cell>
          <cell r="HN3820">
            <v>0</v>
          </cell>
          <cell r="HP3820">
            <v>0</v>
          </cell>
          <cell r="HR3820">
            <v>1</v>
          </cell>
          <cell r="HT3820">
            <v>0</v>
          </cell>
          <cell r="IJ3820">
            <v>4</v>
          </cell>
          <cell r="JN3820">
            <v>0</v>
          </cell>
          <cell r="JT3820">
            <v>1</v>
          </cell>
          <cell r="KZ3820">
            <v>4</v>
          </cell>
          <cell r="LH3820">
            <v>0</v>
          </cell>
          <cell r="OM3820">
            <v>1</v>
          </cell>
          <cell r="ON3820">
            <v>1</v>
          </cell>
          <cell r="OO3820">
            <v>1</v>
          </cell>
          <cell r="OP3820">
            <v>1</v>
          </cell>
          <cell r="OS3820">
            <v>0</v>
          </cell>
          <cell r="OT3820">
            <v>0</v>
          </cell>
          <cell r="OU3820">
            <v>0</v>
          </cell>
          <cell r="OX3820">
            <v>0</v>
          </cell>
          <cell r="OY3820">
            <v>0</v>
          </cell>
          <cell r="OZ3820">
            <v>0</v>
          </cell>
          <cell r="PC3820">
            <v>0</v>
          </cell>
          <cell r="PD3820">
            <v>0</v>
          </cell>
          <cell r="PG3820">
            <v>1</v>
          </cell>
          <cell r="PH3820">
            <v>0</v>
          </cell>
          <cell r="PJ3820">
            <v>0</v>
          </cell>
          <cell r="PL3820">
            <v>11000.211592961499</v>
          </cell>
        </row>
        <row r="3821">
          <cell r="C3821">
            <v>7</v>
          </cell>
          <cell r="E3821" t="str">
            <v>R</v>
          </cell>
          <cell r="K3821">
            <v>2</v>
          </cell>
          <cell r="BM3821">
            <v>0</v>
          </cell>
          <cell r="CH3821">
            <v>1</v>
          </cell>
          <cell r="CL3821">
            <v>22</v>
          </cell>
          <cell r="CZ3821">
            <v>1</v>
          </cell>
          <cell r="DH3821">
            <v>1</v>
          </cell>
          <cell r="DT3821">
            <v>1</v>
          </cell>
          <cell r="DZ3821">
            <v>1</v>
          </cell>
          <cell r="EF3821">
            <v>1</v>
          </cell>
          <cell r="FF3821">
            <v>0</v>
          </cell>
          <cell r="FN3821">
            <v>1</v>
          </cell>
          <cell r="FZ3821">
            <v>1</v>
          </cell>
          <cell r="GH3821">
            <v>2</v>
          </cell>
          <cell r="HB3821">
            <v>0</v>
          </cell>
          <cell r="HD3821">
            <v>1</v>
          </cell>
          <cell r="HF3821">
            <v>0</v>
          </cell>
          <cell r="HH3821">
            <v>1</v>
          </cell>
          <cell r="HJ3821">
            <v>1</v>
          </cell>
          <cell r="HL3821">
            <v>0</v>
          </cell>
          <cell r="HN3821">
            <v>0</v>
          </cell>
          <cell r="HP3821">
            <v>0</v>
          </cell>
          <cell r="HR3821">
            <v>2</v>
          </cell>
          <cell r="HT3821">
            <v>0</v>
          </cell>
          <cell r="IJ3821">
            <v>3</v>
          </cell>
          <cell r="JN3821">
            <v>0</v>
          </cell>
          <cell r="JT3821">
            <v>1</v>
          </cell>
          <cell r="KZ3821">
            <v>6</v>
          </cell>
          <cell r="LH3821">
            <v>0</v>
          </cell>
          <cell r="OM3821">
            <v>1</v>
          </cell>
          <cell r="ON3821">
            <v>1</v>
          </cell>
          <cell r="OO3821">
            <v>1</v>
          </cell>
          <cell r="OP3821">
            <v>1</v>
          </cell>
          <cell r="OS3821">
            <v>0</v>
          </cell>
          <cell r="OT3821">
            <v>0</v>
          </cell>
          <cell r="OU3821">
            <v>0</v>
          </cell>
          <cell r="OX3821">
            <v>0</v>
          </cell>
          <cell r="OY3821">
            <v>0</v>
          </cell>
          <cell r="OZ3821">
            <v>0</v>
          </cell>
          <cell r="PC3821">
            <v>0</v>
          </cell>
          <cell r="PD3821">
            <v>0</v>
          </cell>
          <cell r="PG3821">
            <v>0</v>
          </cell>
          <cell r="PH3821">
            <v>0</v>
          </cell>
          <cell r="PJ3821">
            <v>0</v>
          </cell>
          <cell r="PL3821">
            <v>28315.237801576401</v>
          </cell>
        </row>
        <row r="3822">
          <cell r="C3822">
            <v>2</v>
          </cell>
          <cell r="E3822" t="str">
            <v>C</v>
          </cell>
          <cell r="K3822">
            <v>1</v>
          </cell>
          <cell r="BM3822">
            <v>0</v>
          </cell>
          <cell r="CH3822">
            <v>1</v>
          </cell>
          <cell r="CL3822">
            <v>1</v>
          </cell>
          <cell r="CZ3822">
            <v>0</v>
          </cell>
          <cell r="DH3822">
            <v>1</v>
          </cell>
          <cell r="DT3822">
            <v>0</v>
          </cell>
          <cell r="DZ3822">
            <v>0</v>
          </cell>
          <cell r="EF3822">
            <v>1</v>
          </cell>
          <cell r="FF3822">
            <v>0</v>
          </cell>
          <cell r="FN3822">
            <v>1</v>
          </cell>
          <cell r="FZ3822">
            <v>1</v>
          </cell>
          <cell r="GH3822">
            <v>1</v>
          </cell>
          <cell r="HB3822">
            <v>0</v>
          </cell>
          <cell r="HD3822">
            <v>0</v>
          </cell>
          <cell r="HF3822">
            <v>0</v>
          </cell>
          <cell r="HH3822">
            <v>0</v>
          </cell>
          <cell r="HJ3822">
            <v>0</v>
          </cell>
          <cell r="HL3822">
            <v>0</v>
          </cell>
          <cell r="HN3822">
            <v>0</v>
          </cell>
          <cell r="HP3822">
            <v>1</v>
          </cell>
          <cell r="HR3822">
            <v>0</v>
          </cell>
          <cell r="HT3822">
            <v>0</v>
          </cell>
          <cell r="IJ3822">
            <v>3</v>
          </cell>
          <cell r="JN3822">
            <v>0</v>
          </cell>
          <cell r="JT3822">
            <v>-2</v>
          </cell>
          <cell r="KZ3822">
            <v>0</v>
          </cell>
          <cell r="LH3822">
            <v>0</v>
          </cell>
          <cell r="OM3822">
            <v>0</v>
          </cell>
          <cell r="ON3822">
            <v>0</v>
          </cell>
          <cell r="OO3822">
            <v>1</v>
          </cell>
          <cell r="OP3822">
            <v>0</v>
          </cell>
          <cell r="OS3822">
            <v>0</v>
          </cell>
          <cell r="OT3822">
            <v>0</v>
          </cell>
          <cell r="OU3822">
            <v>0</v>
          </cell>
          <cell r="OX3822">
            <v>0</v>
          </cell>
          <cell r="OY3822">
            <v>0</v>
          </cell>
          <cell r="OZ3822">
            <v>1</v>
          </cell>
          <cell r="PC3822">
            <v>1</v>
          </cell>
          <cell r="PD3822">
            <v>0</v>
          </cell>
          <cell r="PG3822">
            <v>0</v>
          </cell>
          <cell r="PH3822">
            <v>0</v>
          </cell>
          <cell r="PJ3822">
            <v>0</v>
          </cell>
          <cell r="PL3822">
            <v>23400.1150724375</v>
          </cell>
        </row>
        <row r="3823">
          <cell r="C3823">
            <v>3</v>
          </cell>
          <cell r="E3823" t="str">
            <v>R</v>
          </cell>
          <cell r="K3823">
            <v>2</v>
          </cell>
          <cell r="BM3823">
            <v>0</v>
          </cell>
          <cell r="CH3823">
            <v>2</v>
          </cell>
          <cell r="CL3823">
            <v>23</v>
          </cell>
          <cell r="CZ3823">
            <v>1</v>
          </cell>
          <cell r="DH3823">
            <v>0</v>
          </cell>
          <cell r="DT3823">
            <v>1</v>
          </cell>
          <cell r="DZ3823">
            <v>2</v>
          </cell>
          <cell r="EF3823">
            <v>1</v>
          </cell>
          <cell r="FF3823">
            <v>1</v>
          </cell>
          <cell r="FN3823">
            <v>1</v>
          </cell>
          <cell r="FZ3823">
            <v>1</v>
          </cell>
          <cell r="GH3823">
            <v>2</v>
          </cell>
          <cell r="HB3823">
            <v>0</v>
          </cell>
          <cell r="HD3823">
            <v>0</v>
          </cell>
          <cell r="HF3823">
            <v>0</v>
          </cell>
          <cell r="HH3823">
            <v>0</v>
          </cell>
          <cell r="HJ3823">
            <v>0</v>
          </cell>
          <cell r="HL3823">
            <v>0</v>
          </cell>
          <cell r="HN3823">
            <v>0</v>
          </cell>
          <cell r="HP3823">
            <v>0</v>
          </cell>
          <cell r="HR3823">
            <v>1</v>
          </cell>
          <cell r="HT3823">
            <v>0</v>
          </cell>
          <cell r="IJ3823">
            <v>3</v>
          </cell>
          <cell r="JN3823">
            <v>1</v>
          </cell>
          <cell r="JT3823">
            <v>1</v>
          </cell>
          <cell r="KZ3823">
            <v>4</v>
          </cell>
          <cell r="LH3823">
            <v>1</v>
          </cell>
          <cell r="OM3823">
            <v>0</v>
          </cell>
          <cell r="ON3823">
            <v>1</v>
          </cell>
          <cell r="OO3823">
            <v>0</v>
          </cell>
          <cell r="OP3823">
            <v>1</v>
          </cell>
          <cell r="OS3823">
            <v>1</v>
          </cell>
          <cell r="OT3823">
            <v>1</v>
          </cell>
          <cell r="OU3823">
            <v>0</v>
          </cell>
          <cell r="OX3823">
            <v>0</v>
          </cell>
          <cell r="OY3823">
            <v>0</v>
          </cell>
          <cell r="OZ3823">
            <v>0</v>
          </cell>
          <cell r="PC3823">
            <v>0</v>
          </cell>
          <cell r="PD3823">
            <v>0</v>
          </cell>
          <cell r="PG3823">
            <v>1</v>
          </cell>
          <cell r="PH3823">
            <v>0</v>
          </cell>
          <cell r="PJ3823">
            <v>0</v>
          </cell>
          <cell r="PL3823">
            <v>12380.6539861445</v>
          </cell>
        </row>
        <row r="3824">
          <cell r="C3824">
            <v>2</v>
          </cell>
          <cell r="E3824" t="str">
            <v>C</v>
          </cell>
          <cell r="K3824">
            <v>5</v>
          </cell>
          <cell r="BM3824">
            <v>-2</v>
          </cell>
          <cell r="CH3824">
            <v>1</v>
          </cell>
          <cell r="CL3824">
            <v>1</v>
          </cell>
          <cell r="CZ3824">
            <v>0</v>
          </cell>
          <cell r="DH3824">
            <v>1</v>
          </cell>
          <cell r="DT3824">
            <v>1</v>
          </cell>
          <cell r="DZ3824">
            <v>0</v>
          </cell>
          <cell r="EF3824">
            <v>1</v>
          </cell>
          <cell r="FF3824">
            <v>0</v>
          </cell>
          <cell r="FN3824">
            <v>1</v>
          </cell>
          <cell r="FZ3824">
            <v>1</v>
          </cell>
          <cell r="GH3824">
            <v>2</v>
          </cell>
          <cell r="HB3824">
            <v>0</v>
          </cell>
          <cell r="HD3824">
            <v>0</v>
          </cell>
          <cell r="HF3824">
            <v>0</v>
          </cell>
          <cell r="HH3824">
            <v>1</v>
          </cell>
          <cell r="HJ3824">
            <v>1</v>
          </cell>
          <cell r="HL3824">
            <v>1</v>
          </cell>
          <cell r="HN3824">
            <v>0</v>
          </cell>
          <cell r="HP3824">
            <v>0</v>
          </cell>
          <cell r="HR3824">
            <v>2</v>
          </cell>
          <cell r="HT3824">
            <v>0</v>
          </cell>
          <cell r="IJ3824">
            <v>7</v>
          </cell>
          <cell r="JN3824">
            <v>1</v>
          </cell>
          <cell r="JT3824">
            <v>2</v>
          </cell>
          <cell r="KZ3824">
            <v>2</v>
          </cell>
          <cell r="LH3824">
            <v>0</v>
          </cell>
          <cell r="OM3824">
            <v>0</v>
          </cell>
          <cell r="ON3824">
            <v>1</v>
          </cell>
          <cell r="OO3824">
            <v>0</v>
          </cell>
          <cell r="OP3824">
            <v>1</v>
          </cell>
          <cell r="OS3824">
            <v>1</v>
          </cell>
          <cell r="OT3824">
            <v>1</v>
          </cell>
          <cell r="OU3824">
            <v>1</v>
          </cell>
          <cell r="OX3824">
            <v>0</v>
          </cell>
          <cell r="OY3824">
            <v>0</v>
          </cell>
          <cell r="OZ3824">
            <v>0</v>
          </cell>
          <cell r="PC3824">
            <v>0</v>
          </cell>
          <cell r="PD3824">
            <v>0</v>
          </cell>
          <cell r="PG3824">
            <v>0</v>
          </cell>
          <cell r="PH3824">
            <v>0</v>
          </cell>
          <cell r="PJ3824">
            <v>0</v>
          </cell>
          <cell r="PL3824">
            <v>25487.443074983999</v>
          </cell>
        </row>
        <row r="3825">
          <cell r="C3825">
            <v>6</v>
          </cell>
          <cell r="E3825" t="str">
            <v>U</v>
          </cell>
          <cell r="K3825">
            <v>2</v>
          </cell>
          <cell r="BM3825">
            <v>0</v>
          </cell>
          <cell r="CH3825">
            <v>2</v>
          </cell>
          <cell r="CL3825">
            <v>21</v>
          </cell>
          <cell r="CZ3825">
            <v>1</v>
          </cell>
          <cell r="DH3825">
            <v>2</v>
          </cell>
          <cell r="DT3825">
            <v>0</v>
          </cell>
          <cell r="DZ3825">
            <v>0</v>
          </cell>
          <cell r="EF3825">
            <v>2</v>
          </cell>
          <cell r="FF3825">
            <v>1</v>
          </cell>
          <cell r="FN3825">
            <v>1</v>
          </cell>
          <cell r="FZ3825">
            <v>1</v>
          </cell>
          <cell r="GH3825">
            <v>5</v>
          </cell>
          <cell r="HB3825">
            <v>5</v>
          </cell>
          <cell r="HD3825">
            <v>0</v>
          </cell>
          <cell r="HF3825">
            <v>0</v>
          </cell>
          <cell r="HH3825">
            <v>0</v>
          </cell>
          <cell r="HJ3825">
            <v>0</v>
          </cell>
          <cell r="HL3825">
            <v>0</v>
          </cell>
          <cell r="HN3825">
            <v>0</v>
          </cell>
          <cell r="HP3825">
            <v>1</v>
          </cell>
          <cell r="HR3825">
            <v>0</v>
          </cell>
          <cell r="HT3825">
            <v>1</v>
          </cell>
          <cell r="IJ3825">
            <v>3</v>
          </cell>
          <cell r="JN3825">
            <v>0</v>
          </cell>
          <cell r="JT3825">
            <v>1</v>
          </cell>
          <cell r="KZ3825">
            <v>0</v>
          </cell>
          <cell r="LH3825">
            <v>0</v>
          </cell>
          <cell r="OM3825">
            <v>1</v>
          </cell>
          <cell r="ON3825">
            <v>1</v>
          </cell>
          <cell r="OO3825">
            <v>0</v>
          </cell>
          <cell r="OP3825">
            <v>0</v>
          </cell>
          <cell r="OS3825">
            <v>1</v>
          </cell>
          <cell r="OT3825">
            <v>1</v>
          </cell>
          <cell r="OU3825">
            <v>1</v>
          </cell>
          <cell r="OX3825">
            <v>0</v>
          </cell>
          <cell r="OY3825">
            <v>0</v>
          </cell>
          <cell r="OZ3825">
            <v>0</v>
          </cell>
          <cell r="PC3825">
            <v>0</v>
          </cell>
          <cell r="PD3825">
            <v>0</v>
          </cell>
          <cell r="PG3825">
            <v>0</v>
          </cell>
          <cell r="PH3825">
            <v>0</v>
          </cell>
          <cell r="PJ3825">
            <v>0</v>
          </cell>
          <cell r="PL3825">
            <v>23301.583497673699</v>
          </cell>
        </row>
        <row r="3826">
          <cell r="C3826">
            <v>5</v>
          </cell>
          <cell r="E3826" t="str">
            <v>U</v>
          </cell>
          <cell r="K3826">
            <v>2</v>
          </cell>
          <cell r="BM3826">
            <v>0</v>
          </cell>
          <cell r="CH3826">
            <v>1</v>
          </cell>
          <cell r="CL3826">
            <v>22</v>
          </cell>
          <cell r="CZ3826">
            <v>0</v>
          </cell>
          <cell r="DH3826">
            <v>1</v>
          </cell>
          <cell r="DT3826">
            <v>0</v>
          </cell>
          <cell r="DZ3826">
            <v>0</v>
          </cell>
          <cell r="EF3826">
            <v>1</v>
          </cell>
          <cell r="FF3826">
            <v>0</v>
          </cell>
          <cell r="FN3826">
            <v>0</v>
          </cell>
          <cell r="FZ3826">
            <v>0</v>
          </cell>
          <cell r="GH3826">
            <v>3</v>
          </cell>
          <cell r="HB3826">
            <v>0</v>
          </cell>
          <cell r="HD3826">
            <v>0</v>
          </cell>
          <cell r="HF3826">
            <v>0</v>
          </cell>
          <cell r="HH3826">
            <v>1</v>
          </cell>
          <cell r="HJ3826">
            <v>0</v>
          </cell>
          <cell r="HL3826">
            <v>0</v>
          </cell>
          <cell r="HN3826">
            <v>0</v>
          </cell>
          <cell r="HP3826">
            <v>0</v>
          </cell>
          <cell r="HR3826">
            <v>0</v>
          </cell>
          <cell r="HT3826">
            <v>0</v>
          </cell>
          <cell r="IJ3826">
            <v>7</v>
          </cell>
          <cell r="JN3826">
            <v>0</v>
          </cell>
          <cell r="JT3826">
            <v>2</v>
          </cell>
          <cell r="KZ3826">
            <v>0</v>
          </cell>
          <cell r="LH3826">
            <v>0</v>
          </cell>
          <cell r="OM3826">
            <v>0</v>
          </cell>
          <cell r="ON3826">
            <v>1</v>
          </cell>
          <cell r="OO3826">
            <v>0</v>
          </cell>
          <cell r="OP3826">
            <v>0</v>
          </cell>
          <cell r="OS3826">
            <v>1</v>
          </cell>
          <cell r="OT3826">
            <v>1</v>
          </cell>
          <cell r="OU3826">
            <v>1</v>
          </cell>
          <cell r="OX3826">
            <v>0</v>
          </cell>
          <cell r="OY3826">
            <v>0</v>
          </cell>
          <cell r="OZ3826">
            <v>0</v>
          </cell>
          <cell r="PC3826">
            <v>0</v>
          </cell>
          <cell r="PD3826">
            <v>0</v>
          </cell>
          <cell r="PG3826">
            <v>0</v>
          </cell>
          <cell r="PH3826">
            <v>0</v>
          </cell>
          <cell r="PJ3826">
            <v>0</v>
          </cell>
          <cell r="PL3826">
            <v>32588.4673824403</v>
          </cell>
        </row>
        <row r="3827">
          <cell r="C3827">
            <v>8</v>
          </cell>
          <cell r="E3827" t="str">
            <v>R</v>
          </cell>
          <cell r="K3827">
            <v>2</v>
          </cell>
          <cell r="BM3827">
            <v>0</v>
          </cell>
          <cell r="CH3827">
            <v>1</v>
          </cell>
          <cell r="CL3827">
            <v>21</v>
          </cell>
          <cell r="CZ3827">
            <v>0</v>
          </cell>
          <cell r="DH3827">
            <v>1</v>
          </cell>
          <cell r="DT3827">
            <v>1</v>
          </cell>
          <cell r="DZ3827">
            <v>1</v>
          </cell>
          <cell r="EF3827">
            <v>1</v>
          </cell>
          <cell r="FF3827">
            <v>1</v>
          </cell>
          <cell r="FN3827">
            <v>1</v>
          </cell>
          <cell r="FZ3827">
            <v>1</v>
          </cell>
          <cell r="GH3827">
            <v>2</v>
          </cell>
          <cell r="HB3827">
            <v>0</v>
          </cell>
          <cell r="HD3827">
            <v>0</v>
          </cell>
          <cell r="HF3827">
            <v>0</v>
          </cell>
          <cell r="HH3827">
            <v>1</v>
          </cell>
          <cell r="HJ3827">
            <v>0</v>
          </cell>
          <cell r="HL3827">
            <v>0</v>
          </cell>
          <cell r="HN3827">
            <v>0</v>
          </cell>
          <cell r="HP3827">
            <v>1</v>
          </cell>
          <cell r="HR3827">
            <v>0</v>
          </cell>
          <cell r="HT3827">
            <v>0</v>
          </cell>
          <cell r="IJ3827">
            <v>6</v>
          </cell>
          <cell r="JN3827">
            <v>0</v>
          </cell>
          <cell r="JT3827">
            <v>2</v>
          </cell>
          <cell r="KZ3827">
            <v>5</v>
          </cell>
          <cell r="LH3827">
            <v>0</v>
          </cell>
          <cell r="OM3827">
            <v>1</v>
          </cell>
          <cell r="ON3827">
            <v>1</v>
          </cell>
          <cell r="OO3827">
            <v>0</v>
          </cell>
          <cell r="OP3827">
            <v>1</v>
          </cell>
          <cell r="OS3827">
            <v>1</v>
          </cell>
          <cell r="OT3827">
            <v>1</v>
          </cell>
          <cell r="OU3827">
            <v>0</v>
          </cell>
          <cell r="OX3827">
            <v>0</v>
          </cell>
          <cell r="OY3827">
            <v>0</v>
          </cell>
          <cell r="OZ3827">
            <v>0</v>
          </cell>
          <cell r="PC3827">
            <v>0</v>
          </cell>
          <cell r="PD3827">
            <v>0</v>
          </cell>
          <cell r="PG3827">
            <v>0</v>
          </cell>
          <cell r="PH3827">
            <v>0</v>
          </cell>
          <cell r="PJ3827">
            <v>0</v>
          </cell>
          <cell r="PL3827">
            <v>10107.5402614791</v>
          </cell>
        </row>
        <row r="3828">
          <cell r="C3828">
            <v>6</v>
          </cell>
          <cell r="E3828" t="str">
            <v>U</v>
          </cell>
          <cell r="K3828">
            <v>2</v>
          </cell>
          <cell r="BM3828">
            <v>0</v>
          </cell>
          <cell r="CH3828">
            <v>1</v>
          </cell>
          <cell r="CL3828">
            <v>1</v>
          </cell>
          <cell r="CZ3828">
            <v>0</v>
          </cell>
          <cell r="DH3828">
            <v>1</v>
          </cell>
          <cell r="DT3828">
            <v>0</v>
          </cell>
          <cell r="DZ3828">
            <v>0</v>
          </cell>
          <cell r="EF3828">
            <v>1</v>
          </cell>
          <cell r="FF3828">
            <v>0</v>
          </cell>
          <cell r="FN3828">
            <v>1</v>
          </cell>
          <cell r="FZ3828">
            <v>0</v>
          </cell>
          <cell r="GH3828">
            <v>6</v>
          </cell>
          <cell r="HB3828">
            <v>7</v>
          </cell>
          <cell r="HD3828">
            <v>1</v>
          </cell>
          <cell r="HF3828">
            <v>3</v>
          </cell>
          <cell r="HH3828">
            <v>0</v>
          </cell>
          <cell r="HJ3828">
            <v>0</v>
          </cell>
          <cell r="HL3828">
            <v>0</v>
          </cell>
          <cell r="HN3828">
            <v>0</v>
          </cell>
          <cell r="HP3828">
            <v>0</v>
          </cell>
          <cell r="HR3828">
            <v>1</v>
          </cell>
          <cell r="HT3828">
            <v>3</v>
          </cell>
          <cell r="IJ3828">
            <v>3</v>
          </cell>
          <cell r="JN3828">
            <v>1</v>
          </cell>
          <cell r="JT3828">
            <v>-2</v>
          </cell>
          <cell r="KZ3828">
            <v>2</v>
          </cell>
          <cell r="LH3828">
            <v>0</v>
          </cell>
          <cell r="OM3828">
            <v>1</v>
          </cell>
          <cell r="ON3828">
            <v>0</v>
          </cell>
          <cell r="OO3828">
            <v>0</v>
          </cell>
          <cell r="OP3828">
            <v>0</v>
          </cell>
          <cell r="OS3828">
            <v>0</v>
          </cell>
          <cell r="OT3828">
            <v>1</v>
          </cell>
          <cell r="OU3828">
            <v>1</v>
          </cell>
          <cell r="OX3828">
            <v>0</v>
          </cell>
          <cell r="OY3828">
            <v>0</v>
          </cell>
          <cell r="OZ3828">
            <v>0</v>
          </cell>
          <cell r="PC3828">
            <v>0</v>
          </cell>
          <cell r="PD3828">
            <v>0</v>
          </cell>
          <cell r="PG3828">
            <v>0</v>
          </cell>
          <cell r="PH3828">
            <v>0</v>
          </cell>
          <cell r="PJ3828">
            <v>0</v>
          </cell>
          <cell r="PL3828">
            <v>40403.558135088002</v>
          </cell>
        </row>
        <row r="3829">
          <cell r="C3829">
            <v>2</v>
          </cell>
          <cell r="E3829" t="str">
            <v>C</v>
          </cell>
          <cell r="K3829">
            <v>5</v>
          </cell>
          <cell r="BM3829">
            <v>-2</v>
          </cell>
          <cell r="CH3829">
            <v>1</v>
          </cell>
          <cell r="CL3829">
            <v>1</v>
          </cell>
          <cell r="CZ3829">
            <v>0</v>
          </cell>
          <cell r="DH3829">
            <v>1</v>
          </cell>
          <cell r="DT3829">
            <v>0</v>
          </cell>
          <cell r="DZ3829">
            <v>0</v>
          </cell>
          <cell r="EF3829">
            <v>1</v>
          </cell>
          <cell r="FF3829">
            <v>0</v>
          </cell>
          <cell r="FN3829">
            <v>0</v>
          </cell>
          <cell r="FZ3829">
            <v>0</v>
          </cell>
          <cell r="GH3829">
            <v>3</v>
          </cell>
          <cell r="HB3829">
            <v>0</v>
          </cell>
          <cell r="HD3829">
            <v>0</v>
          </cell>
          <cell r="HF3829">
            <v>0</v>
          </cell>
          <cell r="HH3829">
            <v>0</v>
          </cell>
          <cell r="HJ3829">
            <v>0</v>
          </cell>
          <cell r="HL3829">
            <v>0</v>
          </cell>
          <cell r="HN3829">
            <v>0</v>
          </cell>
          <cell r="HP3829">
            <v>1</v>
          </cell>
          <cell r="HR3829">
            <v>0</v>
          </cell>
          <cell r="HT3829">
            <v>0</v>
          </cell>
          <cell r="IJ3829">
            <v>7</v>
          </cell>
          <cell r="JN3829">
            <v>0</v>
          </cell>
          <cell r="JT3829">
            <v>2</v>
          </cell>
          <cell r="KZ3829">
            <v>1</v>
          </cell>
          <cell r="LH3829">
            <v>0</v>
          </cell>
          <cell r="OM3829">
            <v>0</v>
          </cell>
          <cell r="ON3829">
            <v>1</v>
          </cell>
          <cell r="OO3829">
            <v>0</v>
          </cell>
          <cell r="OP3829">
            <v>1</v>
          </cell>
          <cell r="OS3829">
            <v>1</v>
          </cell>
          <cell r="OT3829">
            <v>1</v>
          </cell>
          <cell r="OU3829">
            <v>0</v>
          </cell>
          <cell r="OX3829">
            <v>0</v>
          </cell>
          <cell r="OY3829">
            <v>0</v>
          </cell>
          <cell r="OZ3829">
            <v>0</v>
          </cell>
          <cell r="PC3829">
            <v>0</v>
          </cell>
          <cell r="PD3829">
            <v>0</v>
          </cell>
          <cell r="PG3829">
            <v>0</v>
          </cell>
          <cell r="PH3829">
            <v>0</v>
          </cell>
          <cell r="PJ3829">
            <v>0</v>
          </cell>
          <cell r="PL3829">
            <v>19550.976736497501</v>
          </cell>
        </row>
        <row r="3830">
          <cell r="C3830">
            <v>10</v>
          </cell>
          <cell r="E3830" t="str">
            <v>U</v>
          </cell>
          <cell r="K3830">
            <v>5</v>
          </cell>
          <cell r="BM3830">
            <v>-2</v>
          </cell>
          <cell r="CH3830">
            <v>1</v>
          </cell>
          <cell r="CL3830">
            <v>22</v>
          </cell>
          <cell r="CZ3830">
            <v>0</v>
          </cell>
          <cell r="DH3830">
            <v>1</v>
          </cell>
          <cell r="DT3830">
            <v>0</v>
          </cell>
          <cell r="DZ3830">
            <v>0</v>
          </cell>
          <cell r="EF3830">
            <v>1</v>
          </cell>
          <cell r="FF3830">
            <v>0</v>
          </cell>
          <cell r="FN3830">
            <v>0</v>
          </cell>
          <cell r="FZ3830">
            <v>0</v>
          </cell>
          <cell r="GH3830">
            <v>2</v>
          </cell>
          <cell r="HB3830">
            <v>0</v>
          </cell>
          <cell r="HD3830">
            <v>0</v>
          </cell>
          <cell r="HF3830">
            <v>0</v>
          </cell>
          <cell r="HH3830">
            <v>1</v>
          </cell>
          <cell r="HJ3830">
            <v>0</v>
          </cell>
          <cell r="HL3830">
            <v>0</v>
          </cell>
          <cell r="HN3830">
            <v>1</v>
          </cell>
          <cell r="HP3830">
            <v>0</v>
          </cell>
          <cell r="HR3830">
            <v>1</v>
          </cell>
          <cell r="HT3830">
            <v>0</v>
          </cell>
          <cell r="IJ3830">
            <v>6</v>
          </cell>
          <cell r="JN3830">
            <v>0</v>
          </cell>
          <cell r="JT3830">
            <v>2</v>
          </cell>
          <cell r="KZ3830">
            <v>1</v>
          </cell>
          <cell r="LH3830">
            <v>0</v>
          </cell>
          <cell r="OM3830">
            <v>1</v>
          </cell>
          <cell r="ON3830">
            <v>1</v>
          </cell>
          <cell r="OO3830">
            <v>0</v>
          </cell>
          <cell r="OP3830">
            <v>1</v>
          </cell>
          <cell r="OS3830">
            <v>1</v>
          </cell>
          <cell r="OT3830">
            <v>1</v>
          </cell>
          <cell r="OU3830">
            <v>0</v>
          </cell>
          <cell r="OX3830">
            <v>0</v>
          </cell>
          <cell r="OY3830">
            <v>0</v>
          </cell>
          <cell r="OZ3830">
            <v>0</v>
          </cell>
          <cell r="PC3830">
            <v>0</v>
          </cell>
          <cell r="PD3830">
            <v>0</v>
          </cell>
          <cell r="PG3830">
            <v>0</v>
          </cell>
          <cell r="PH3830">
            <v>0</v>
          </cell>
          <cell r="PJ3830">
            <v>0</v>
          </cell>
          <cell r="PL3830">
            <v>18656.858560983801</v>
          </cell>
        </row>
        <row r="3831">
          <cell r="C3831">
            <v>4</v>
          </cell>
          <cell r="E3831" t="str">
            <v>U</v>
          </cell>
          <cell r="K3831">
            <v>2</v>
          </cell>
          <cell r="BM3831">
            <v>0</v>
          </cell>
          <cell r="CH3831">
            <v>2</v>
          </cell>
          <cell r="CL3831">
            <v>23</v>
          </cell>
          <cell r="CZ3831">
            <v>0</v>
          </cell>
          <cell r="DH3831">
            <v>1</v>
          </cell>
          <cell r="DT3831">
            <v>0</v>
          </cell>
          <cell r="DZ3831">
            <v>0</v>
          </cell>
          <cell r="EF3831">
            <v>1</v>
          </cell>
          <cell r="FF3831">
            <v>1</v>
          </cell>
          <cell r="FN3831">
            <v>1</v>
          </cell>
          <cell r="FZ3831">
            <v>1</v>
          </cell>
          <cell r="GH3831">
            <v>3</v>
          </cell>
          <cell r="HB3831">
            <v>0</v>
          </cell>
          <cell r="HD3831">
            <v>0</v>
          </cell>
          <cell r="HF3831">
            <v>2</v>
          </cell>
          <cell r="HH3831">
            <v>2</v>
          </cell>
          <cell r="HJ3831">
            <v>0</v>
          </cell>
          <cell r="HL3831">
            <v>1</v>
          </cell>
          <cell r="HN3831">
            <v>1</v>
          </cell>
          <cell r="HP3831">
            <v>1</v>
          </cell>
          <cell r="HR3831">
            <v>1</v>
          </cell>
          <cell r="HT3831">
            <v>2</v>
          </cell>
          <cell r="IJ3831">
            <v>3</v>
          </cell>
          <cell r="JN3831">
            <v>0</v>
          </cell>
          <cell r="JT3831">
            <v>1</v>
          </cell>
          <cell r="KZ3831">
            <v>3</v>
          </cell>
          <cell r="LH3831">
            <v>0</v>
          </cell>
          <cell r="OM3831">
            <v>0</v>
          </cell>
          <cell r="ON3831">
            <v>1</v>
          </cell>
          <cell r="OO3831">
            <v>0</v>
          </cell>
          <cell r="OP3831">
            <v>0</v>
          </cell>
          <cell r="OS3831">
            <v>1</v>
          </cell>
          <cell r="OT3831">
            <v>1</v>
          </cell>
          <cell r="OU3831">
            <v>1</v>
          </cell>
          <cell r="OX3831">
            <v>0</v>
          </cell>
          <cell r="OY3831">
            <v>0</v>
          </cell>
          <cell r="OZ3831">
            <v>0</v>
          </cell>
          <cell r="PC3831">
            <v>0</v>
          </cell>
          <cell r="PD3831">
            <v>0</v>
          </cell>
          <cell r="PG3831">
            <v>0</v>
          </cell>
          <cell r="PH3831">
            <v>0</v>
          </cell>
          <cell r="PJ3831">
            <v>0</v>
          </cell>
          <cell r="PL3831">
            <v>13068.992088292</v>
          </cell>
        </row>
        <row r="3832">
          <cell r="C3832">
            <v>5</v>
          </cell>
          <cell r="E3832" t="str">
            <v>U</v>
          </cell>
          <cell r="K3832">
            <v>2</v>
          </cell>
          <cell r="BM3832">
            <v>0</v>
          </cell>
          <cell r="CH3832">
            <v>1</v>
          </cell>
          <cell r="CL3832">
            <v>21</v>
          </cell>
          <cell r="CZ3832">
            <v>0</v>
          </cell>
          <cell r="DH3832">
            <v>1</v>
          </cell>
          <cell r="DT3832">
            <v>0</v>
          </cell>
          <cell r="DZ3832">
            <v>0</v>
          </cell>
          <cell r="EF3832">
            <v>1</v>
          </cell>
          <cell r="FF3832">
            <v>1</v>
          </cell>
          <cell r="FN3832">
            <v>1</v>
          </cell>
          <cell r="FZ3832">
            <v>1</v>
          </cell>
          <cell r="GH3832">
            <v>5</v>
          </cell>
          <cell r="HB3832">
            <v>1</v>
          </cell>
          <cell r="HD3832">
            <v>0</v>
          </cell>
          <cell r="HF3832">
            <v>0</v>
          </cell>
          <cell r="HH3832">
            <v>2</v>
          </cell>
          <cell r="HJ3832">
            <v>0</v>
          </cell>
          <cell r="HL3832">
            <v>0</v>
          </cell>
          <cell r="HN3832">
            <v>0</v>
          </cell>
          <cell r="HP3832">
            <v>1</v>
          </cell>
          <cell r="HR3832">
            <v>0</v>
          </cell>
          <cell r="HT3832">
            <v>2</v>
          </cell>
          <cell r="IJ3832">
            <v>3</v>
          </cell>
          <cell r="JN3832">
            <v>0</v>
          </cell>
          <cell r="JT3832">
            <v>1</v>
          </cell>
          <cell r="KZ3832">
            <v>2</v>
          </cell>
          <cell r="LH3832">
            <v>0</v>
          </cell>
          <cell r="OM3832">
            <v>0</v>
          </cell>
          <cell r="ON3832">
            <v>1</v>
          </cell>
          <cell r="OO3832">
            <v>0</v>
          </cell>
          <cell r="OP3832">
            <v>1</v>
          </cell>
          <cell r="OS3832">
            <v>1</v>
          </cell>
          <cell r="OT3832">
            <v>1</v>
          </cell>
          <cell r="OU3832">
            <v>0</v>
          </cell>
          <cell r="OX3832">
            <v>0</v>
          </cell>
          <cell r="OY3832">
            <v>0</v>
          </cell>
          <cell r="OZ3832">
            <v>0</v>
          </cell>
          <cell r="PC3832">
            <v>0</v>
          </cell>
          <cell r="PD3832">
            <v>0</v>
          </cell>
          <cell r="PG3832">
            <v>0</v>
          </cell>
          <cell r="PH3832">
            <v>0</v>
          </cell>
          <cell r="PJ3832">
            <v>0</v>
          </cell>
          <cell r="PL3832">
            <v>16630.048332220598</v>
          </cell>
        </row>
        <row r="3833">
          <cell r="C3833">
            <v>3</v>
          </cell>
          <cell r="E3833" t="str">
            <v>U</v>
          </cell>
          <cell r="K3833">
            <v>2</v>
          </cell>
          <cell r="BM3833">
            <v>0</v>
          </cell>
          <cell r="CH3833">
            <v>1</v>
          </cell>
          <cell r="CL3833">
            <v>23</v>
          </cell>
          <cell r="CZ3833">
            <v>0</v>
          </cell>
          <cell r="DH3833">
            <v>1</v>
          </cell>
          <cell r="DT3833">
            <v>0</v>
          </cell>
          <cell r="DZ3833">
            <v>0</v>
          </cell>
          <cell r="EF3833">
            <v>1</v>
          </cell>
          <cell r="FF3833">
            <v>1</v>
          </cell>
          <cell r="FN3833">
            <v>1</v>
          </cell>
          <cell r="FZ3833">
            <v>1</v>
          </cell>
          <cell r="GH3833">
            <v>3</v>
          </cell>
          <cell r="HB3833">
            <v>0</v>
          </cell>
          <cell r="HD3833">
            <v>0</v>
          </cell>
          <cell r="HF3833">
            <v>1</v>
          </cell>
          <cell r="HH3833">
            <v>2</v>
          </cell>
          <cell r="HJ3833">
            <v>0</v>
          </cell>
          <cell r="HL3833">
            <v>0</v>
          </cell>
          <cell r="HN3833">
            <v>0</v>
          </cell>
          <cell r="HP3833">
            <v>1</v>
          </cell>
          <cell r="HR3833">
            <v>4</v>
          </cell>
          <cell r="HT3833">
            <v>0</v>
          </cell>
          <cell r="IJ3833">
            <v>3</v>
          </cell>
          <cell r="JN3833">
            <v>1</v>
          </cell>
          <cell r="JT3833">
            <v>1</v>
          </cell>
          <cell r="KZ3833">
            <v>3</v>
          </cell>
          <cell r="LH3833">
            <v>1</v>
          </cell>
          <cell r="OM3833">
            <v>0</v>
          </cell>
          <cell r="ON3833">
            <v>1</v>
          </cell>
          <cell r="OO3833">
            <v>1</v>
          </cell>
          <cell r="OP3833">
            <v>0</v>
          </cell>
          <cell r="OS3833">
            <v>1</v>
          </cell>
          <cell r="OT3833">
            <v>0</v>
          </cell>
          <cell r="OU3833">
            <v>1</v>
          </cell>
          <cell r="OX3833">
            <v>0</v>
          </cell>
          <cell r="OY3833">
            <v>0</v>
          </cell>
          <cell r="OZ3833">
            <v>0</v>
          </cell>
          <cell r="PC3833">
            <v>0</v>
          </cell>
          <cell r="PD3833">
            <v>0</v>
          </cell>
          <cell r="PG3833">
            <v>0</v>
          </cell>
          <cell r="PH3833">
            <v>0</v>
          </cell>
          <cell r="PJ3833">
            <v>0</v>
          </cell>
          <cell r="PL3833">
            <v>14369.9735778823</v>
          </cell>
        </row>
        <row r="3834">
          <cell r="C3834">
            <v>5</v>
          </cell>
          <cell r="E3834" t="str">
            <v>U</v>
          </cell>
          <cell r="K3834">
            <v>2</v>
          </cell>
          <cell r="BM3834">
            <v>0</v>
          </cell>
          <cell r="CH3834">
            <v>2</v>
          </cell>
          <cell r="CL3834">
            <v>21</v>
          </cell>
          <cell r="CZ3834">
            <v>0</v>
          </cell>
          <cell r="DH3834">
            <v>1</v>
          </cell>
          <cell r="DT3834">
            <v>0</v>
          </cell>
          <cell r="DZ3834">
            <v>0</v>
          </cell>
          <cell r="EF3834">
            <v>1</v>
          </cell>
          <cell r="FF3834">
            <v>1</v>
          </cell>
          <cell r="FN3834">
            <v>1</v>
          </cell>
          <cell r="FZ3834">
            <v>1</v>
          </cell>
          <cell r="GH3834">
            <v>2</v>
          </cell>
          <cell r="HB3834">
            <v>1</v>
          </cell>
          <cell r="HD3834">
            <v>0</v>
          </cell>
          <cell r="HF3834">
            <v>1</v>
          </cell>
          <cell r="HH3834">
            <v>0</v>
          </cell>
          <cell r="HJ3834">
            <v>0</v>
          </cell>
          <cell r="HL3834">
            <v>0</v>
          </cell>
          <cell r="HN3834">
            <v>0</v>
          </cell>
          <cell r="HP3834">
            <v>0</v>
          </cell>
          <cell r="HR3834">
            <v>1</v>
          </cell>
          <cell r="HT3834">
            <v>2</v>
          </cell>
          <cell r="IJ3834">
            <v>3</v>
          </cell>
          <cell r="JN3834">
            <v>1</v>
          </cell>
          <cell r="JT3834">
            <v>2</v>
          </cell>
          <cell r="KZ3834">
            <v>3</v>
          </cell>
          <cell r="LH3834">
            <v>0</v>
          </cell>
          <cell r="OM3834">
            <v>0</v>
          </cell>
          <cell r="ON3834">
            <v>1</v>
          </cell>
          <cell r="OO3834">
            <v>0</v>
          </cell>
          <cell r="OP3834">
            <v>0</v>
          </cell>
          <cell r="OS3834">
            <v>0</v>
          </cell>
          <cell r="OT3834">
            <v>1</v>
          </cell>
          <cell r="OU3834">
            <v>1</v>
          </cell>
          <cell r="OX3834">
            <v>0</v>
          </cell>
          <cell r="OY3834">
            <v>0</v>
          </cell>
          <cell r="OZ3834">
            <v>0</v>
          </cell>
          <cell r="PC3834">
            <v>1</v>
          </cell>
          <cell r="PD3834">
            <v>0</v>
          </cell>
          <cell r="PG3834">
            <v>0</v>
          </cell>
          <cell r="PH3834">
            <v>0</v>
          </cell>
          <cell r="PJ3834">
            <v>0</v>
          </cell>
          <cell r="PL3834">
            <v>19868.988425645799</v>
          </cell>
        </row>
        <row r="3835">
          <cell r="C3835">
            <v>5</v>
          </cell>
          <cell r="E3835" t="str">
            <v>U</v>
          </cell>
          <cell r="K3835">
            <v>3</v>
          </cell>
          <cell r="BM3835">
            <v>0</v>
          </cell>
          <cell r="CH3835">
            <v>2</v>
          </cell>
          <cell r="CL3835">
            <v>23</v>
          </cell>
          <cell r="CZ3835">
            <v>0</v>
          </cell>
          <cell r="DH3835">
            <v>1</v>
          </cell>
          <cell r="DT3835">
            <v>0</v>
          </cell>
          <cell r="DZ3835">
            <v>0</v>
          </cell>
          <cell r="EF3835">
            <v>1</v>
          </cell>
          <cell r="FF3835">
            <v>1</v>
          </cell>
          <cell r="FN3835">
            <v>1</v>
          </cell>
          <cell r="FZ3835">
            <v>1</v>
          </cell>
          <cell r="GH3835">
            <v>2</v>
          </cell>
          <cell r="HB3835">
            <v>0</v>
          </cell>
          <cell r="HD3835">
            <v>0</v>
          </cell>
          <cell r="HF3835">
            <v>2</v>
          </cell>
          <cell r="HH3835">
            <v>0</v>
          </cell>
          <cell r="HJ3835">
            <v>0</v>
          </cell>
          <cell r="HL3835">
            <v>1</v>
          </cell>
          <cell r="HN3835">
            <v>1</v>
          </cell>
          <cell r="HP3835">
            <v>0</v>
          </cell>
          <cell r="HR3835">
            <v>3</v>
          </cell>
          <cell r="HT3835">
            <v>1</v>
          </cell>
          <cell r="IJ3835">
            <v>3</v>
          </cell>
          <cell r="JN3835">
            <v>0</v>
          </cell>
          <cell r="JT3835">
            <v>1</v>
          </cell>
          <cell r="KZ3835">
            <v>4</v>
          </cell>
          <cell r="LH3835">
            <v>0</v>
          </cell>
          <cell r="OM3835">
            <v>0</v>
          </cell>
          <cell r="ON3835">
            <v>1</v>
          </cell>
          <cell r="OO3835">
            <v>0</v>
          </cell>
          <cell r="OP3835">
            <v>0</v>
          </cell>
          <cell r="OS3835">
            <v>1</v>
          </cell>
          <cell r="OT3835">
            <v>1</v>
          </cell>
          <cell r="OU3835">
            <v>1</v>
          </cell>
          <cell r="OX3835">
            <v>0</v>
          </cell>
          <cell r="OY3835">
            <v>0</v>
          </cell>
          <cell r="OZ3835">
            <v>0</v>
          </cell>
          <cell r="PC3835">
            <v>0</v>
          </cell>
          <cell r="PD3835">
            <v>0</v>
          </cell>
          <cell r="PG3835">
            <v>0</v>
          </cell>
          <cell r="PH3835">
            <v>0</v>
          </cell>
          <cell r="PJ3835">
            <v>0</v>
          </cell>
          <cell r="PL3835">
            <v>15457.7519561955</v>
          </cell>
        </row>
        <row r="3836">
          <cell r="C3836">
            <v>6</v>
          </cell>
          <cell r="E3836" t="str">
            <v>U</v>
          </cell>
          <cell r="K3836">
            <v>2</v>
          </cell>
          <cell r="BM3836">
            <v>0</v>
          </cell>
          <cell r="CH3836">
            <v>2</v>
          </cell>
          <cell r="CL3836">
            <v>1</v>
          </cell>
          <cell r="CZ3836">
            <v>0</v>
          </cell>
          <cell r="DH3836">
            <v>2</v>
          </cell>
          <cell r="DT3836">
            <v>1</v>
          </cell>
          <cell r="DZ3836">
            <v>1</v>
          </cell>
          <cell r="EF3836">
            <v>2</v>
          </cell>
          <cell r="FF3836">
            <v>1</v>
          </cell>
          <cell r="FN3836">
            <v>1</v>
          </cell>
          <cell r="FZ3836">
            <v>1</v>
          </cell>
          <cell r="GH3836">
            <v>1</v>
          </cell>
          <cell r="HB3836">
            <v>1</v>
          </cell>
          <cell r="HD3836">
            <v>0</v>
          </cell>
          <cell r="HF3836">
            <v>0</v>
          </cell>
          <cell r="HH3836">
            <v>1</v>
          </cell>
          <cell r="HJ3836">
            <v>0</v>
          </cell>
          <cell r="HL3836">
            <v>0</v>
          </cell>
          <cell r="HN3836">
            <v>0</v>
          </cell>
          <cell r="HP3836">
            <v>1</v>
          </cell>
          <cell r="HR3836">
            <v>0</v>
          </cell>
          <cell r="HT3836">
            <v>0</v>
          </cell>
          <cell r="IJ3836">
            <v>4</v>
          </cell>
          <cell r="JN3836">
            <v>0</v>
          </cell>
          <cell r="JT3836">
            <v>1</v>
          </cell>
          <cell r="KZ3836">
            <v>2</v>
          </cell>
          <cell r="LH3836">
            <v>0</v>
          </cell>
          <cell r="OM3836">
            <v>1</v>
          </cell>
          <cell r="ON3836">
            <v>1</v>
          </cell>
          <cell r="OO3836">
            <v>0</v>
          </cell>
          <cell r="OP3836">
            <v>1</v>
          </cell>
          <cell r="OS3836">
            <v>0</v>
          </cell>
          <cell r="OT3836">
            <v>1</v>
          </cell>
          <cell r="OU3836">
            <v>1</v>
          </cell>
          <cell r="OX3836">
            <v>0</v>
          </cell>
          <cell r="OY3836">
            <v>0</v>
          </cell>
          <cell r="OZ3836">
            <v>0</v>
          </cell>
          <cell r="PC3836">
            <v>0</v>
          </cell>
          <cell r="PD3836">
            <v>0</v>
          </cell>
          <cell r="PG3836">
            <v>0</v>
          </cell>
          <cell r="PH3836">
            <v>0</v>
          </cell>
          <cell r="PJ3836">
            <v>0</v>
          </cell>
          <cell r="PL3836">
            <v>7494.6615624159003</v>
          </cell>
        </row>
        <row r="3837">
          <cell r="C3837">
            <v>9</v>
          </cell>
          <cell r="E3837" t="str">
            <v>U</v>
          </cell>
          <cell r="K3837">
            <v>2</v>
          </cell>
          <cell r="BM3837">
            <v>0</v>
          </cell>
          <cell r="CH3837">
            <v>1</v>
          </cell>
          <cell r="CL3837">
            <v>23</v>
          </cell>
          <cell r="CZ3837">
            <v>1</v>
          </cell>
          <cell r="DH3837">
            <v>1</v>
          </cell>
          <cell r="DT3837">
            <v>0</v>
          </cell>
          <cell r="DZ3837">
            <v>0</v>
          </cell>
          <cell r="EF3837">
            <v>1</v>
          </cell>
          <cell r="FF3837">
            <v>1</v>
          </cell>
          <cell r="FN3837">
            <v>1</v>
          </cell>
          <cell r="FZ3837">
            <v>1</v>
          </cell>
          <cell r="GH3837">
            <v>2</v>
          </cell>
          <cell r="HB3837">
            <v>2</v>
          </cell>
          <cell r="HD3837">
            <v>0</v>
          </cell>
          <cell r="HF3837">
            <v>0</v>
          </cell>
          <cell r="HH3837">
            <v>3</v>
          </cell>
          <cell r="HJ3837">
            <v>0</v>
          </cell>
          <cell r="HL3837">
            <v>0</v>
          </cell>
          <cell r="HN3837">
            <v>1</v>
          </cell>
          <cell r="HP3837">
            <v>1</v>
          </cell>
          <cell r="HR3837">
            <v>0</v>
          </cell>
          <cell r="HT3837">
            <v>1</v>
          </cell>
          <cell r="IJ3837">
            <v>3</v>
          </cell>
          <cell r="JN3837">
            <v>0</v>
          </cell>
          <cell r="JT3837">
            <v>-2</v>
          </cell>
          <cell r="KZ3837">
            <v>0</v>
          </cell>
          <cell r="LH3837">
            <v>0</v>
          </cell>
          <cell r="OM3837">
            <v>1</v>
          </cell>
          <cell r="ON3837">
            <v>0</v>
          </cell>
          <cell r="OO3837">
            <v>0</v>
          </cell>
          <cell r="OP3837">
            <v>0</v>
          </cell>
          <cell r="OS3837">
            <v>1</v>
          </cell>
          <cell r="OT3837">
            <v>1</v>
          </cell>
          <cell r="OU3837">
            <v>1</v>
          </cell>
          <cell r="OX3837">
            <v>0</v>
          </cell>
          <cell r="OY3837">
            <v>0</v>
          </cell>
          <cell r="OZ3837">
            <v>0</v>
          </cell>
          <cell r="PC3837">
            <v>0</v>
          </cell>
          <cell r="PD3837">
            <v>0</v>
          </cell>
          <cell r="PG3837">
            <v>0</v>
          </cell>
          <cell r="PH3837">
            <v>0</v>
          </cell>
          <cell r="PJ3837">
            <v>0</v>
          </cell>
          <cell r="PL3837">
            <v>36291.685569595502</v>
          </cell>
        </row>
        <row r="3838">
          <cell r="C3838">
            <v>6</v>
          </cell>
          <cell r="E3838" t="str">
            <v>U</v>
          </cell>
          <cell r="K3838">
            <v>2</v>
          </cell>
          <cell r="BM3838">
            <v>0</v>
          </cell>
          <cell r="CH3838">
            <v>2</v>
          </cell>
          <cell r="CL3838">
            <v>21</v>
          </cell>
          <cell r="CZ3838">
            <v>1</v>
          </cell>
          <cell r="DH3838">
            <v>1</v>
          </cell>
          <cell r="DT3838">
            <v>0</v>
          </cell>
          <cell r="DZ3838">
            <v>0</v>
          </cell>
          <cell r="EF3838">
            <v>1</v>
          </cell>
          <cell r="FF3838">
            <v>1</v>
          </cell>
          <cell r="FN3838">
            <v>1</v>
          </cell>
          <cell r="FZ3838">
            <v>1</v>
          </cell>
          <cell r="GH3838">
            <v>4</v>
          </cell>
          <cell r="HB3838">
            <v>0</v>
          </cell>
          <cell r="HD3838">
            <v>0</v>
          </cell>
          <cell r="HF3838">
            <v>0</v>
          </cell>
          <cell r="HH3838">
            <v>1</v>
          </cell>
          <cell r="HJ3838">
            <v>0</v>
          </cell>
          <cell r="HL3838">
            <v>0</v>
          </cell>
          <cell r="HN3838">
            <v>0</v>
          </cell>
          <cell r="HP3838">
            <v>0</v>
          </cell>
          <cell r="HR3838">
            <v>1</v>
          </cell>
          <cell r="HT3838">
            <v>1</v>
          </cell>
          <cell r="IJ3838">
            <v>3</v>
          </cell>
          <cell r="JN3838">
            <v>0</v>
          </cell>
          <cell r="JT3838">
            <v>1</v>
          </cell>
          <cell r="KZ3838">
            <v>8</v>
          </cell>
          <cell r="LH3838">
            <v>0</v>
          </cell>
          <cell r="OM3838">
            <v>0</v>
          </cell>
          <cell r="ON3838">
            <v>1</v>
          </cell>
          <cell r="OO3838">
            <v>0</v>
          </cell>
          <cell r="OP3838">
            <v>1</v>
          </cell>
          <cell r="OS3838">
            <v>1</v>
          </cell>
          <cell r="OT3838">
            <v>1</v>
          </cell>
          <cell r="OU3838">
            <v>0</v>
          </cell>
          <cell r="OX3838">
            <v>0</v>
          </cell>
          <cell r="OY3838">
            <v>0</v>
          </cell>
          <cell r="OZ3838">
            <v>0</v>
          </cell>
          <cell r="PC3838">
            <v>0</v>
          </cell>
          <cell r="PD3838">
            <v>0</v>
          </cell>
          <cell r="PG3838">
            <v>1</v>
          </cell>
          <cell r="PH3838">
            <v>0</v>
          </cell>
          <cell r="PJ3838">
            <v>0</v>
          </cell>
          <cell r="PL3838">
            <v>23528.8798455545</v>
          </cell>
        </row>
        <row r="3839">
          <cell r="C3839">
            <v>7</v>
          </cell>
          <cell r="E3839" t="str">
            <v>U</v>
          </cell>
          <cell r="K3839">
            <v>2</v>
          </cell>
          <cell r="BM3839">
            <v>0</v>
          </cell>
          <cell r="CH3839">
            <v>1</v>
          </cell>
          <cell r="CL3839">
            <v>22</v>
          </cell>
          <cell r="CZ3839">
            <v>0</v>
          </cell>
          <cell r="DH3839">
            <v>1</v>
          </cell>
          <cell r="DT3839">
            <v>0</v>
          </cell>
          <cell r="DZ3839">
            <v>0</v>
          </cell>
          <cell r="EF3839">
            <v>1</v>
          </cell>
          <cell r="FF3839">
            <v>0</v>
          </cell>
          <cell r="FN3839">
            <v>1</v>
          </cell>
          <cell r="FZ3839">
            <v>1</v>
          </cell>
          <cell r="GH3839">
            <v>2</v>
          </cell>
          <cell r="HB3839">
            <v>1</v>
          </cell>
          <cell r="HD3839">
            <v>0</v>
          </cell>
          <cell r="HF3839">
            <v>0</v>
          </cell>
          <cell r="HH3839">
            <v>1</v>
          </cell>
          <cell r="HJ3839">
            <v>0</v>
          </cell>
          <cell r="HL3839">
            <v>0</v>
          </cell>
          <cell r="HN3839">
            <v>0</v>
          </cell>
          <cell r="HP3839">
            <v>1</v>
          </cell>
          <cell r="HR3839">
            <v>0</v>
          </cell>
          <cell r="HT3839">
            <v>0</v>
          </cell>
          <cell r="IJ3839">
            <v>3</v>
          </cell>
          <cell r="JN3839">
            <v>0</v>
          </cell>
          <cell r="JT3839">
            <v>1</v>
          </cell>
          <cell r="KZ3839">
            <v>0</v>
          </cell>
          <cell r="LH3839">
            <v>0</v>
          </cell>
          <cell r="OM3839">
            <v>0</v>
          </cell>
          <cell r="ON3839">
            <v>1</v>
          </cell>
          <cell r="OO3839">
            <v>0</v>
          </cell>
          <cell r="OP3839">
            <v>0</v>
          </cell>
          <cell r="OS3839">
            <v>1</v>
          </cell>
          <cell r="OT3839">
            <v>1</v>
          </cell>
          <cell r="OU3839">
            <v>1</v>
          </cell>
          <cell r="OX3839">
            <v>0</v>
          </cell>
          <cell r="OY3839">
            <v>0</v>
          </cell>
          <cell r="OZ3839">
            <v>0</v>
          </cell>
          <cell r="PC3839">
            <v>0</v>
          </cell>
          <cell r="PD3839">
            <v>0</v>
          </cell>
          <cell r="PG3839">
            <v>0</v>
          </cell>
          <cell r="PH3839">
            <v>0</v>
          </cell>
          <cell r="PJ3839">
            <v>0</v>
          </cell>
          <cell r="PL3839">
            <v>17088.322166951501</v>
          </cell>
        </row>
        <row r="3840">
          <cell r="C3840">
            <v>10</v>
          </cell>
          <cell r="E3840" t="str">
            <v>R</v>
          </cell>
          <cell r="K3840">
            <v>2</v>
          </cell>
          <cell r="BM3840">
            <v>0</v>
          </cell>
          <cell r="CH3840">
            <v>1</v>
          </cell>
          <cell r="CL3840">
            <v>22</v>
          </cell>
          <cell r="CZ3840">
            <v>0</v>
          </cell>
          <cell r="DH3840">
            <v>1</v>
          </cell>
          <cell r="DT3840">
            <v>0</v>
          </cell>
          <cell r="DZ3840">
            <v>0</v>
          </cell>
          <cell r="EF3840">
            <v>1</v>
          </cell>
          <cell r="FF3840">
            <v>0</v>
          </cell>
          <cell r="FN3840">
            <v>1</v>
          </cell>
          <cell r="FZ3840">
            <v>1</v>
          </cell>
          <cell r="GH3840">
            <v>3</v>
          </cell>
          <cell r="HB3840">
            <v>0</v>
          </cell>
          <cell r="HD3840">
            <v>0</v>
          </cell>
          <cell r="HF3840">
            <v>0</v>
          </cell>
          <cell r="HH3840">
            <v>1</v>
          </cell>
          <cell r="HJ3840">
            <v>0</v>
          </cell>
          <cell r="HL3840">
            <v>0</v>
          </cell>
          <cell r="HN3840">
            <v>0</v>
          </cell>
          <cell r="HP3840">
            <v>1</v>
          </cell>
          <cell r="HR3840">
            <v>1</v>
          </cell>
          <cell r="HT3840">
            <v>1</v>
          </cell>
          <cell r="IJ3840">
            <v>3</v>
          </cell>
          <cell r="JN3840">
            <v>0</v>
          </cell>
          <cell r="JT3840">
            <v>1</v>
          </cell>
          <cell r="KZ3840">
            <v>0</v>
          </cell>
          <cell r="LH3840">
            <v>0</v>
          </cell>
          <cell r="OM3840">
            <v>1</v>
          </cell>
          <cell r="ON3840">
            <v>1</v>
          </cell>
          <cell r="OO3840">
            <v>1</v>
          </cell>
          <cell r="OP3840">
            <v>1</v>
          </cell>
          <cell r="OS3840">
            <v>0</v>
          </cell>
          <cell r="OT3840">
            <v>0</v>
          </cell>
          <cell r="OU3840">
            <v>0</v>
          </cell>
          <cell r="OX3840">
            <v>0</v>
          </cell>
          <cell r="OY3840">
            <v>0</v>
          </cell>
          <cell r="OZ3840">
            <v>0</v>
          </cell>
          <cell r="PC3840">
            <v>0</v>
          </cell>
          <cell r="PD3840">
            <v>0</v>
          </cell>
          <cell r="PG3840">
            <v>0</v>
          </cell>
          <cell r="PH3840">
            <v>0</v>
          </cell>
          <cell r="PJ3840">
            <v>0</v>
          </cell>
          <cell r="PL3840">
            <v>9317.4900761258305</v>
          </cell>
        </row>
        <row r="3841">
          <cell r="C3841">
            <v>7</v>
          </cell>
          <cell r="E3841" t="str">
            <v>U</v>
          </cell>
          <cell r="K3841">
            <v>2</v>
          </cell>
          <cell r="BM3841">
            <v>0</v>
          </cell>
          <cell r="CH3841">
            <v>1</v>
          </cell>
          <cell r="CL3841">
            <v>21</v>
          </cell>
          <cell r="CZ3841">
            <v>1</v>
          </cell>
          <cell r="DH3841">
            <v>1</v>
          </cell>
          <cell r="DT3841">
            <v>1</v>
          </cell>
          <cell r="DZ3841">
            <v>0</v>
          </cell>
          <cell r="EF3841">
            <v>1</v>
          </cell>
          <cell r="FF3841">
            <v>0</v>
          </cell>
          <cell r="FN3841">
            <v>1</v>
          </cell>
          <cell r="FZ3841">
            <v>1</v>
          </cell>
          <cell r="GH3841">
            <v>3</v>
          </cell>
          <cell r="HB3841">
            <v>0</v>
          </cell>
          <cell r="HD3841">
            <v>1</v>
          </cell>
          <cell r="HF3841">
            <v>1</v>
          </cell>
          <cell r="HH3841">
            <v>2</v>
          </cell>
          <cell r="HJ3841">
            <v>2</v>
          </cell>
          <cell r="HL3841">
            <v>0</v>
          </cell>
          <cell r="HN3841">
            <v>0</v>
          </cell>
          <cell r="HP3841">
            <v>1</v>
          </cell>
          <cell r="HR3841">
            <v>0</v>
          </cell>
          <cell r="HT3841">
            <v>0</v>
          </cell>
          <cell r="IJ3841">
            <v>3</v>
          </cell>
          <cell r="JN3841">
            <v>0</v>
          </cell>
          <cell r="JT3841">
            <v>1</v>
          </cell>
          <cell r="KZ3841">
            <v>4</v>
          </cell>
          <cell r="LH3841">
            <v>0</v>
          </cell>
          <cell r="OM3841">
            <v>1</v>
          </cell>
          <cell r="ON3841">
            <v>1</v>
          </cell>
          <cell r="OO3841">
            <v>1</v>
          </cell>
          <cell r="OP3841">
            <v>1</v>
          </cell>
          <cell r="OS3841">
            <v>0</v>
          </cell>
          <cell r="OT3841">
            <v>0</v>
          </cell>
          <cell r="OU3841">
            <v>0</v>
          </cell>
          <cell r="OX3841">
            <v>0</v>
          </cell>
          <cell r="OY3841">
            <v>0</v>
          </cell>
          <cell r="OZ3841">
            <v>0</v>
          </cell>
          <cell r="PC3841">
            <v>0</v>
          </cell>
          <cell r="PD3841">
            <v>0</v>
          </cell>
          <cell r="PG3841">
            <v>0</v>
          </cell>
          <cell r="PH3841">
            <v>0</v>
          </cell>
          <cell r="PJ3841">
            <v>0</v>
          </cell>
          <cell r="PL3841">
            <v>21455.634147815301</v>
          </cell>
        </row>
        <row r="3842">
          <cell r="C3842">
            <v>2</v>
          </cell>
          <cell r="E3842" t="str">
            <v>U</v>
          </cell>
          <cell r="K3842">
            <v>5</v>
          </cell>
          <cell r="BM3842">
            <v>-2</v>
          </cell>
          <cell r="CH3842">
            <v>1</v>
          </cell>
          <cell r="CL3842">
            <v>22</v>
          </cell>
          <cell r="CZ3842">
            <v>0</v>
          </cell>
          <cell r="DH3842">
            <v>1</v>
          </cell>
          <cell r="DT3842">
            <v>0</v>
          </cell>
          <cell r="DZ3842">
            <v>0</v>
          </cell>
          <cell r="EF3842">
            <v>1</v>
          </cell>
          <cell r="FF3842">
            <v>0</v>
          </cell>
          <cell r="FN3842">
            <v>0</v>
          </cell>
          <cell r="FZ3842">
            <v>0</v>
          </cell>
          <cell r="GH3842">
            <v>1</v>
          </cell>
          <cell r="HB3842">
            <v>1</v>
          </cell>
          <cell r="HD3842">
            <v>0</v>
          </cell>
          <cell r="HF3842">
            <v>0</v>
          </cell>
          <cell r="HH3842">
            <v>0</v>
          </cell>
          <cell r="HJ3842">
            <v>0</v>
          </cell>
          <cell r="HL3842">
            <v>0</v>
          </cell>
          <cell r="HN3842">
            <v>0</v>
          </cell>
          <cell r="HP3842">
            <v>0</v>
          </cell>
          <cell r="HR3842">
            <v>0</v>
          </cell>
          <cell r="HT3842">
            <v>0</v>
          </cell>
          <cell r="IJ3842">
            <v>2</v>
          </cell>
          <cell r="JN3842">
            <v>1</v>
          </cell>
          <cell r="JT3842">
            <v>2</v>
          </cell>
          <cell r="KZ3842">
            <v>0</v>
          </cell>
          <cell r="LH3842">
            <v>0</v>
          </cell>
          <cell r="OM3842">
            <v>1</v>
          </cell>
          <cell r="ON3842">
            <v>1</v>
          </cell>
          <cell r="OO3842">
            <v>1</v>
          </cell>
          <cell r="OP3842">
            <v>1</v>
          </cell>
          <cell r="OS3842">
            <v>0</v>
          </cell>
          <cell r="OT3842">
            <v>0</v>
          </cell>
          <cell r="OU3842">
            <v>0</v>
          </cell>
          <cell r="OX3842">
            <v>0</v>
          </cell>
          <cell r="OY3842">
            <v>0</v>
          </cell>
          <cell r="OZ3842">
            <v>0</v>
          </cell>
          <cell r="PC3842">
            <v>1</v>
          </cell>
          <cell r="PD3842">
            <v>0</v>
          </cell>
          <cell r="PG3842">
            <v>0</v>
          </cell>
          <cell r="PH3842">
            <v>0</v>
          </cell>
          <cell r="PJ3842">
            <v>0</v>
          </cell>
          <cell r="PL3842">
            <v>43093.981540519701</v>
          </cell>
        </row>
        <row r="3843">
          <cell r="C3843">
            <v>3</v>
          </cell>
          <cell r="E3843" t="str">
            <v>R</v>
          </cell>
          <cell r="K3843">
            <v>2</v>
          </cell>
          <cell r="BM3843">
            <v>0</v>
          </cell>
          <cell r="CH3843">
            <v>1</v>
          </cell>
          <cell r="CL3843">
            <v>23</v>
          </cell>
          <cell r="CZ3843">
            <v>1</v>
          </cell>
          <cell r="DH3843">
            <v>1</v>
          </cell>
          <cell r="DT3843">
            <v>0</v>
          </cell>
          <cell r="DZ3843">
            <v>0</v>
          </cell>
          <cell r="EF3843">
            <v>1</v>
          </cell>
          <cell r="FF3843">
            <v>1</v>
          </cell>
          <cell r="FN3843">
            <v>1</v>
          </cell>
          <cell r="FZ3843">
            <v>1</v>
          </cell>
          <cell r="GH3843">
            <v>3</v>
          </cell>
          <cell r="HB3843">
            <v>3</v>
          </cell>
          <cell r="HD3843">
            <v>0</v>
          </cell>
          <cell r="HF3843">
            <v>0</v>
          </cell>
          <cell r="HH3843">
            <v>1</v>
          </cell>
          <cell r="HJ3843">
            <v>0</v>
          </cell>
          <cell r="HL3843">
            <v>0</v>
          </cell>
          <cell r="HN3843">
            <v>1</v>
          </cell>
          <cell r="HP3843">
            <v>1</v>
          </cell>
          <cell r="HR3843">
            <v>1</v>
          </cell>
          <cell r="HT3843">
            <v>2</v>
          </cell>
          <cell r="IJ3843">
            <v>5</v>
          </cell>
          <cell r="JN3843">
            <v>0</v>
          </cell>
          <cell r="JT3843">
            <v>2</v>
          </cell>
          <cell r="KZ3843">
            <v>0</v>
          </cell>
          <cell r="LH3843">
            <v>0</v>
          </cell>
          <cell r="OM3843">
            <v>1</v>
          </cell>
          <cell r="ON3843">
            <v>1</v>
          </cell>
          <cell r="OO3843">
            <v>1</v>
          </cell>
          <cell r="OP3843">
            <v>1</v>
          </cell>
          <cell r="OS3843">
            <v>0</v>
          </cell>
          <cell r="OT3843">
            <v>0</v>
          </cell>
          <cell r="OU3843">
            <v>0</v>
          </cell>
          <cell r="OX3843">
            <v>1</v>
          </cell>
          <cell r="OY3843">
            <v>0</v>
          </cell>
          <cell r="OZ3843">
            <v>0</v>
          </cell>
          <cell r="PC3843">
            <v>0</v>
          </cell>
          <cell r="PD3843">
            <v>0</v>
          </cell>
          <cell r="PG3843">
            <v>0</v>
          </cell>
          <cell r="PH3843">
            <v>0</v>
          </cell>
          <cell r="PJ3843">
            <v>0</v>
          </cell>
          <cell r="PL3843">
            <v>12401.363612471499</v>
          </cell>
        </row>
        <row r="3844">
          <cell r="C3844">
            <v>3</v>
          </cell>
          <cell r="E3844" t="str">
            <v>U</v>
          </cell>
          <cell r="K3844">
            <v>3</v>
          </cell>
          <cell r="BM3844">
            <v>0</v>
          </cell>
          <cell r="CH3844">
            <v>2</v>
          </cell>
          <cell r="CL3844">
            <v>23</v>
          </cell>
          <cell r="CZ3844">
            <v>1</v>
          </cell>
          <cell r="DH3844">
            <v>1</v>
          </cell>
          <cell r="DT3844">
            <v>0</v>
          </cell>
          <cell r="DZ3844">
            <v>0</v>
          </cell>
          <cell r="EF3844">
            <v>1</v>
          </cell>
          <cell r="FF3844">
            <v>1</v>
          </cell>
          <cell r="FN3844">
            <v>1</v>
          </cell>
          <cell r="FZ3844">
            <v>1</v>
          </cell>
          <cell r="GH3844">
            <v>3</v>
          </cell>
          <cell r="HB3844">
            <v>0</v>
          </cell>
          <cell r="HD3844">
            <v>0</v>
          </cell>
          <cell r="HF3844">
            <v>1</v>
          </cell>
          <cell r="HH3844">
            <v>1</v>
          </cell>
          <cell r="HJ3844">
            <v>1</v>
          </cell>
          <cell r="HL3844">
            <v>0</v>
          </cell>
          <cell r="HN3844">
            <v>0</v>
          </cell>
          <cell r="HP3844">
            <v>2</v>
          </cell>
          <cell r="HR3844">
            <v>0</v>
          </cell>
          <cell r="HT3844">
            <v>1</v>
          </cell>
          <cell r="IJ3844">
            <v>3</v>
          </cell>
          <cell r="JN3844">
            <v>1</v>
          </cell>
          <cell r="JT3844">
            <v>1</v>
          </cell>
          <cell r="KZ3844">
            <v>0</v>
          </cell>
          <cell r="LH3844">
            <v>0</v>
          </cell>
          <cell r="OM3844">
            <v>1</v>
          </cell>
          <cell r="ON3844">
            <v>1</v>
          </cell>
          <cell r="OO3844">
            <v>1</v>
          </cell>
          <cell r="OP3844">
            <v>1</v>
          </cell>
          <cell r="OS3844">
            <v>0</v>
          </cell>
          <cell r="OT3844">
            <v>0</v>
          </cell>
          <cell r="OU3844">
            <v>0</v>
          </cell>
          <cell r="OX3844">
            <v>0</v>
          </cell>
          <cell r="OY3844">
            <v>0</v>
          </cell>
          <cell r="OZ3844">
            <v>0</v>
          </cell>
          <cell r="PC3844">
            <v>0</v>
          </cell>
          <cell r="PD3844">
            <v>0</v>
          </cell>
          <cell r="PG3844">
            <v>1</v>
          </cell>
          <cell r="PH3844">
            <v>0</v>
          </cell>
          <cell r="PJ3844">
            <v>0</v>
          </cell>
          <cell r="PL3844">
            <v>13341.401076443801</v>
          </cell>
        </row>
        <row r="3845">
          <cell r="C3845">
            <v>2</v>
          </cell>
          <cell r="E3845" t="str">
            <v>R</v>
          </cell>
          <cell r="K3845">
            <v>2</v>
          </cell>
          <cell r="BM3845">
            <v>0</v>
          </cell>
          <cell r="CH3845">
            <v>2</v>
          </cell>
          <cell r="CL3845">
            <v>22</v>
          </cell>
          <cell r="CZ3845">
            <v>0</v>
          </cell>
          <cell r="DH3845">
            <v>1</v>
          </cell>
          <cell r="DT3845">
            <v>0</v>
          </cell>
          <cell r="DZ3845">
            <v>0</v>
          </cell>
          <cell r="EF3845">
            <v>1</v>
          </cell>
          <cell r="FF3845">
            <v>1</v>
          </cell>
          <cell r="FN3845">
            <v>1</v>
          </cell>
          <cell r="FZ3845">
            <v>1</v>
          </cell>
          <cell r="GH3845">
            <v>2</v>
          </cell>
          <cell r="HB3845">
            <v>0</v>
          </cell>
          <cell r="HD3845">
            <v>0</v>
          </cell>
          <cell r="HF3845">
            <v>0</v>
          </cell>
          <cell r="HH3845">
            <v>1</v>
          </cell>
          <cell r="HJ3845">
            <v>1</v>
          </cell>
          <cell r="HL3845">
            <v>0</v>
          </cell>
          <cell r="HN3845">
            <v>0</v>
          </cell>
          <cell r="HP3845">
            <v>1</v>
          </cell>
          <cell r="HR3845">
            <v>0</v>
          </cell>
          <cell r="HT3845">
            <v>0</v>
          </cell>
          <cell r="IJ3845">
            <v>7</v>
          </cell>
          <cell r="JN3845">
            <v>1</v>
          </cell>
          <cell r="JT3845">
            <v>1</v>
          </cell>
          <cell r="KZ3845">
            <v>1</v>
          </cell>
          <cell r="LH3845">
            <v>0</v>
          </cell>
          <cell r="OM3845">
            <v>1</v>
          </cell>
          <cell r="ON3845">
            <v>1</v>
          </cell>
          <cell r="OO3845">
            <v>0</v>
          </cell>
          <cell r="OP3845">
            <v>1</v>
          </cell>
          <cell r="OS3845">
            <v>1</v>
          </cell>
          <cell r="OT3845">
            <v>1</v>
          </cell>
          <cell r="OU3845">
            <v>0</v>
          </cell>
          <cell r="OX3845">
            <v>0</v>
          </cell>
          <cell r="OY3845">
            <v>0</v>
          </cell>
          <cell r="OZ3845">
            <v>0</v>
          </cell>
          <cell r="PC3845">
            <v>0</v>
          </cell>
          <cell r="PD3845">
            <v>0</v>
          </cell>
          <cell r="PG3845">
            <v>0</v>
          </cell>
          <cell r="PH3845">
            <v>0</v>
          </cell>
          <cell r="PJ3845">
            <v>0</v>
          </cell>
          <cell r="PL3845">
            <v>35346.2710645849</v>
          </cell>
        </row>
        <row r="3846">
          <cell r="C3846">
            <v>5</v>
          </cell>
          <cell r="E3846" t="str">
            <v>U</v>
          </cell>
          <cell r="K3846">
            <v>2</v>
          </cell>
          <cell r="BM3846">
            <v>1</v>
          </cell>
          <cell r="CH3846">
            <v>1</v>
          </cell>
          <cell r="CL3846">
            <v>21</v>
          </cell>
          <cell r="CZ3846">
            <v>0</v>
          </cell>
          <cell r="DH3846">
            <v>1</v>
          </cell>
          <cell r="DT3846">
            <v>1</v>
          </cell>
          <cell r="DZ3846">
            <v>0</v>
          </cell>
          <cell r="EF3846">
            <v>1</v>
          </cell>
          <cell r="FF3846">
            <v>1</v>
          </cell>
          <cell r="FN3846">
            <v>1</v>
          </cell>
          <cell r="FZ3846">
            <v>1</v>
          </cell>
          <cell r="GH3846">
            <v>4</v>
          </cell>
          <cell r="HB3846">
            <v>0</v>
          </cell>
          <cell r="HD3846">
            <v>0</v>
          </cell>
          <cell r="HF3846">
            <v>0</v>
          </cell>
          <cell r="HH3846">
            <v>1</v>
          </cell>
          <cell r="HJ3846">
            <v>0</v>
          </cell>
          <cell r="HL3846">
            <v>1</v>
          </cell>
          <cell r="HN3846">
            <v>0</v>
          </cell>
          <cell r="HP3846">
            <v>1</v>
          </cell>
          <cell r="HR3846">
            <v>0</v>
          </cell>
          <cell r="HT3846">
            <v>1</v>
          </cell>
          <cell r="IJ3846">
            <v>3</v>
          </cell>
          <cell r="JN3846">
            <v>0</v>
          </cell>
          <cell r="JT3846">
            <v>1</v>
          </cell>
          <cell r="KZ3846">
            <v>2</v>
          </cell>
          <cell r="LH3846">
            <v>0</v>
          </cell>
          <cell r="OM3846">
            <v>1</v>
          </cell>
          <cell r="ON3846">
            <v>1</v>
          </cell>
          <cell r="OO3846">
            <v>0</v>
          </cell>
          <cell r="OP3846">
            <v>1</v>
          </cell>
          <cell r="OS3846">
            <v>0</v>
          </cell>
          <cell r="OT3846">
            <v>1</v>
          </cell>
          <cell r="OU3846">
            <v>0</v>
          </cell>
          <cell r="OX3846">
            <v>0</v>
          </cell>
          <cell r="OY3846">
            <v>0</v>
          </cell>
          <cell r="OZ3846">
            <v>0</v>
          </cell>
          <cell r="PC3846">
            <v>0</v>
          </cell>
          <cell r="PD3846">
            <v>0</v>
          </cell>
          <cell r="PG3846">
            <v>0</v>
          </cell>
          <cell r="PH3846">
            <v>0</v>
          </cell>
          <cell r="PJ3846">
            <v>0</v>
          </cell>
          <cell r="PL3846">
            <v>20744.744973166002</v>
          </cell>
        </row>
        <row r="3847">
          <cell r="C3847">
            <v>10</v>
          </cell>
          <cell r="E3847" t="str">
            <v>U</v>
          </cell>
          <cell r="K3847">
            <v>2</v>
          </cell>
          <cell r="BM3847">
            <v>0</v>
          </cell>
          <cell r="CH3847">
            <v>1</v>
          </cell>
          <cell r="CL3847">
            <v>23</v>
          </cell>
          <cell r="CZ3847">
            <v>0</v>
          </cell>
          <cell r="DH3847">
            <v>1</v>
          </cell>
          <cell r="DT3847">
            <v>0</v>
          </cell>
          <cell r="DZ3847">
            <v>0</v>
          </cell>
          <cell r="EF3847">
            <v>1</v>
          </cell>
          <cell r="FF3847">
            <v>1</v>
          </cell>
          <cell r="FN3847">
            <v>1</v>
          </cell>
          <cell r="FZ3847">
            <v>1</v>
          </cell>
          <cell r="GH3847">
            <v>3</v>
          </cell>
          <cell r="HB3847">
            <v>2</v>
          </cell>
          <cell r="HD3847">
            <v>0</v>
          </cell>
          <cell r="HF3847">
            <v>0</v>
          </cell>
          <cell r="HH3847">
            <v>0</v>
          </cell>
          <cell r="HJ3847">
            <v>0</v>
          </cell>
          <cell r="HL3847">
            <v>0</v>
          </cell>
          <cell r="HN3847">
            <v>1</v>
          </cell>
          <cell r="HP3847">
            <v>1</v>
          </cell>
          <cell r="HR3847">
            <v>1</v>
          </cell>
          <cell r="HT3847">
            <v>0</v>
          </cell>
          <cell r="IJ3847">
            <v>10</v>
          </cell>
          <cell r="JN3847">
            <v>0</v>
          </cell>
          <cell r="JT3847">
            <v>-2</v>
          </cell>
          <cell r="KZ3847">
            <v>0</v>
          </cell>
          <cell r="LH3847">
            <v>0</v>
          </cell>
          <cell r="OM3847">
            <v>1</v>
          </cell>
          <cell r="ON3847">
            <v>0</v>
          </cell>
          <cell r="OO3847">
            <v>1</v>
          </cell>
          <cell r="OP3847">
            <v>0</v>
          </cell>
          <cell r="OS3847">
            <v>0</v>
          </cell>
          <cell r="OT3847">
            <v>0</v>
          </cell>
          <cell r="OU3847">
            <v>1</v>
          </cell>
          <cell r="OX3847">
            <v>0</v>
          </cell>
          <cell r="OY3847">
            <v>0</v>
          </cell>
          <cell r="OZ3847">
            <v>0</v>
          </cell>
          <cell r="PC3847">
            <v>0</v>
          </cell>
          <cell r="PD3847">
            <v>0</v>
          </cell>
          <cell r="PG3847">
            <v>0</v>
          </cell>
          <cell r="PH3847">
            <v>0</v>
          </cell>
          <cell r="PJ3847">
            <v>0</v>
          </cell>
          <cell r="PL3847">
            <v>9830.5236408953606</v>
          </cell>
        </row>
        <row r="3848">
          <cell r="C3848">
            <v>7</v>
          </cell>
          <cell r="E3848" t="str">
            <v>C</v>
          </cell>
          <cell r="K3848">
            <v>5</v>
          </cell>
          <cell r="BM3848">
            <v>-2</v>
          </cell>
          <cell r="CH3848">
            <v>0</v>
          </cell>
          <cell r="CL3848">
            <v>-2</v>
          </cell>
          <cell r="CZ3848">
            <v>0</v>
          </cell>
          <cell r="DH3848">
            <v>1</v>
          </cell>
          <cell r="DT3848">
            <v>0</v>
          </cell>
          <cell r="DZ3848">
            <v>0</v>
          </cell>
          <cell r="EF3848">
            <v>0</v>
          </cell>
          <cell r="FF3848">
            <v>0</v>
          </cell>
          <cell r="FN3848">
            <v>0</v>
          </cell>
          <cell r="FZ3848">
            <v>0</v>
          </cell>
          <cell r="GH3848">
            <v>1</v>
          </cell>
          <cell r="HB3848">
            <v>0</v>
          </cell>
          <cell r="HD3848">
            <v>0</v>
          </cell>
          <cell r="HF3848">
            <v>0</v>
          </cell>
          <cell r="HH3848">
            <v>0</v>
          </cell>
          <cell r="HJ3848">
            <v>0</v>
          </cell>
          <cell r="HL3848">
            <v>0</v>
          </cell>
          <cell r="HN3848">
            <v>0</v>
          </cell>
          <cell r="HP3848">
            <v>0</v>
          </cell>
          <cell r="HR3848">
            <v>0</v>
          </cell>
          <cell r="HT3848">
            <v>0</v>
          </cell>
          <cell r="IJ3848">
            <v>5</v>
          </cell>
          <cell r="JN3848">
            <v>0</v>
          </cell>
          <cell r="JT3848">
            <v>1</v>
          </cell>
          <cell r="KZ3848">
            <v>0</v>
          </cell>
          <cell r="LH3848">
            <v>0</v>
          </cell>
          <cell r="OM3848">
            <v>1</v>
          </cell>
          <cell r="ON3848">
            <v>1</v>
          </cell>
          <cell r="OO3848">
            <v>1</v>
          </cell>
          <cell r="OP3848">
            <v>1</v>
          </cell>
          <cell r="OS3848">
            <v>0</v>
          </cell>
          <cell r="OT3848">
            <v>0</v>
          </cell>
          <cell r="OU3848">
            <v>0</v>
          </cell>
          <cell r="OX3848">
            <v>0</v>
          </cell>
          <cell r="OY3848">
            <v>0</v>
          </cell>
          <cell r="OZ3848">
            <v>0</v>
          </cell>
          <cell r="PC3848">
            <v>0</v>
          </cell>
          <cell r="PD3848">
            <v>0</v>
          </cell>
          <cell r="PG3848">
            <v>0</v>
          </cell>
          <cell r="PH3848">
            <v>0</v>
          </cell>
          <cell r="PJ3848">
            <v>0</v>
          </cell>
          <cell r="PL3848">
            <v>49129.531951618999</v>
          </cell>
        </row>
        <row r="3849">
          <cell r="C3849">
            <v>7</v>
          </cell>
          <cell r="E3849" t="str">
            <v>U</v>
          </cell>
          <cell r="K3849">
            <v>2</v>
          </cell>
          <cell r="BM3849">
            <v>0</v>
          </cell>
          <cell r="CH3849">
            <v>1</v>
          </cell>
          <cell r="CL3849">
            <v>21</v>
          </cell>
          <cell r="CZ3849">
            <v>0</v>
          </cell>
          <cell r="DH3849">
            <v>0</v>
          </cell>
          <cell r="DT3849">
            <v>1</v>
          </cell>
          <cell r="DZ3849">
            <v>2</v>
          </cell>
          <cell r="EF3849">
            <v>1</v>
          </cell>
          <cell r="FF3849">
            <v>1</v>
          </cell>
          <cell r="FN3849">
            <v>1</v>
          </cell>
          <cell r="FZ3849">
            <v>1</v>
          </cell>
          <cell r="GH3849">
            <v>1</v>
          </cell>
          <cell r="HB3849">
            <v>0</v>
          </cell>
          <cell r="HD3849">
            <v>0</v>
          </cell>
          <cell r="HF3849">
            <v>1</v>
          </cell>
          <cell r="HH3849">
            <v>1</v>
          </cell>
          <cell r="HJ3849">
            <v>0</v>
          </cell>
          <cell r="HL3849">
            <v>1</v>
          </cell>
          <cell r="HN3849">
            <v>1</v>
          </cell>
          <cell r="HP3849">
            <v>1</v>
          </cell>
          <cell r="HR3849">
            <v>3</v>
          </cell>
          <cell r="HT3849">
            <v>2</v>
          </cell>
          <cell r="IJ3849">
            <v>3</v>
          </cell>
          <cell r="JN3849">
            <v>0</v>
          </cell>
          <cell r="JT3849">
            <v>1</v>
          </cell>
          <cell r="KZ3849">
            <v>3</v>
          </cell>
          <cell r="LH3849">
            <v>0</v>
          </cell>
          <cell r="OM3849">
            <v>0</v>
          </cell>
          <cell r="ON3849">
            <v>1</v>
          </cell>
          <cell r="OO3849">
            <v>0</v>
          </cell>
          <cell r="OP3849">
            <v>1</v>
          </cell>
          <cell r="OS3849">
            <v>1</v>
          </cell>
          <cell r="OT3849">
            <v>1</v>
          </cell>
          <cell r="OU3849">
            <v>1</v>
          </cell>
          <cell r="OX3849">
            <v>0</v>
          </cell>
          <cell r="OY3849">
            <v>0</v>
          </cell>
          <cell r="OZ3849">
            <v>0</v>
          </cell>
          <cell r="PC3849">
            <v>0</v>
          </cell>
          <cell r="PD3849">
            <v>0</v>
          </cell>
          <cell r="PG3849">
            <v>0</v>
          </cell>
          <cell r="PH3849">
            <v>0</v>
          </cell>
          <cell r="PJ3849">
            <v>0</v>
          </cell>
          <cell r="PL3849">
            <v>29714.3568042269</v>
          </cell>
        </row>
        <row r="3850">
          <cell r="C3850">
            <v>3</v>
          </cell>
          <cell r="E3850" t="str">
            <v>U</v>
          </cell>
          <cell r="K3850">
            <v>2</v>
          </cell>
          <cell r="BM3850">
            <v>0</v>
          </cell>
          <cell r="CH3850">
            <v>2</v>
          </cell>
          <cell r="CL3850">
            <v>21</v>
          </cell>
          <cell r="CZ3850">
            <v>0</v>
          </cell>
          <cell r="DH3850">
            <v>0</v>
          </cell>
          <cell r="DT3850">
            <v>1</v>
          </cell>
          <cell r="DZ3850">
            <v>2</v>
          </cell>
          <cell r="EF3850">
            <v>1</v>
          </cell>
          <cell r="FF3850">
            <v>1</v>
          </cell>
          <cell r="FN3850">
            <v>1</v>
          </cell>
          <cell r="FZ3850">
            <v>1</v>
          </cell>
          <cell r="GH3850">
            <v>3</v>
          </cell>
          <cell r="HB3850">
            <v>2</v>
          </cell>
          <cell r="HD3850">
            <v>0</v>
          </cell>
          <cell r="HF3850">
            <v>0</v>
          </cell>
          <cell r="HH3850">
            <v>2</v>
          </cell>
          <cell r="HJ3850">
            <v>0</v>
          </cell>
          <cell r="HL3850">
            <v>1</v>
          </cell>
          <cell r="HN3850">
            <v>1</v>
          </cell>
          <cell r="HP3850">
            <v>1</v>
          </cell>
          <cell r="HR3850">
            <v>2</v>
          </cell>
          <cell r="HT3850">
            <v>2</v>
          </cell>
          <cell r="IJ3850">
            <v>3</v>
          </cell>
          <cell r="JN3850">
            <v>1</v>
          </cell>
          <cell r="JT3850">
            <v>1</v>
          </cell>
          <cell r="KZ3850">
            <v>3</v>
          </cell>
          <cell r="LH3850">
            <v>1</v>
          </cell>
          <cell r="OM3850">
            <v>0</v>
          </cell>
          <cell r="ON3850">
            <v>1</v>
          </cell>
          <cell r="OO3850">
            <v>1</v>
          </cell>
          <cell r="OP3850">
            <v>1</v>
          </cell>
          <cell r="OS3850">
            <v>1</v>
          </cell>
          <cell r="OT3850">
            <v>0</v>
          </cell>
          <cell r="OU3850">
            <v>1</v>
          </cell>
          <cell r="OX3850">
            <v>0</v>
          </cell>
          <cell r="OY3850">
            <v>0</v>
          </cell>
          <cell r="OZ3850">
            <v>0</v>
          </cell>
          <cell r="PC3850">
            <v>0</v>
          </cell>
          <cell r="PD3850">
            <v>0</v>
          </cell>
          <cell r="PG3850">
            <v>0</v>
          </cell>
          <cell r="PH3850">
            <v>0</v>
          </cell>
          <cell r="PJ3850">
            <v>0</v>
          </cell>
          <cell r="PL3850">
            <v>35843.919435105701</v>
          </cell>
        </row>
        <row r="3851">
          <cell r="C3851">
            <v>2</v>
          </cell>
          <cell r="E3851" t="str">
            <v>U</v>
          </cell>
          <cell r="K3851">
            <v>2</v>
          </cell>
          <cell r="BM3851">
            <v>1</v>
          </cell>
          <cell r="CH3851">
            <v>2</v>
          </cell>
          <cell r="CL3851">
            <v>23</v>
          </cell>
          <cell r="CZ3851">
            <v>0</v>
          </cell>
          <cell r="DH3851">
            <v>1</v>
          </cell>
          <cell r="DT3851">
            <v>0</v>
          </cell>
          <cell r="DZ3851">
            <v>0</v>
          </cell>
          <cell r="EF3851">
            <v>1</v>
          </cell>
          <cell r="FF3851">
            <v>1</v>
          </cell>
          <cell r="FN3851">
            <v>1</v>
          </cell>
          <cell r="FZ3851">
            <v>1</v>
          </cell>
          <cell r="GH3851">
            <v>6</v>
          </cell>
          <cell r="HB3851">
            <v>6</v>
          </cell>
          <cell r="HD3851">
            <v>0</v>
          </cell>
          <cell r="HF3851">
            <v>0</v>
          </cell>
          <cell r="HH3851">
            <v>1</v>
          </cell>
          <cell r="HJ3851">
            <v>0</v>
          </cell>
          <cell r="HL3851">
            <v>0</v>
          </cell>
          <cell r="HN3851">
            <v>0</v>
          </cell>
          <cell r="HP3851">
            <v>1</v>
          </cell>
          <cell r="HR3851">
            <v>4</v>
          </cell>
          <cell r="HT3851">
            <v>0</v>
          </cell>
          <cell r="IJ3851">
            <v>3</v>
          </cell>
          <cell r="JN3851">
            <v>0</v>
          </cell>
          <cell r="JT3851">
            <v>1</v>
          </cell>
          <cell r="KZ3851">
            <v>4</v>
          </cell>
          <cell r="LH3851">
            <v>1</v>
          </cell>
          <cell r="OM3851">
            <v>0</v>
          </cell>
          <cell r="ON3851">
            <v>1</v>
          </cell>
          <cell r="OO3851">
            <v>0</v>
          </cell>
          <cell r="OP3851">
            <v>0</v>
          </cell>
          <cell r="OS3851">
            <v>1</v>
          </cell>
          <cell r="OT3851">
            <v>1</v>
          </cell>
          <cell r="OU3851">
            <v>1</v>
          </cell>
          <cell r="OX3851">
            <v>0</v>
          </cell>
          <cell r="OY3851">
            <v>0</v>
          </cell>
          <cell r="OZ3851">
            <v>0</v>
          </cell>
          <cell r="PC3851">
            <v>0</v>
          </cell>
          <cell r="PD3851">
            <v>0</v>
          </cell>
          <cell r="PG3851">
            <v>0</v>
          </cell>
          <cell r="PH3851">
            <v>0</v>
          </cell>
          <cell r="PJ3851">
            <v>0</v>
          </cell>
          <cell r="PL3851">
            <v>25737.6902163616</v>
          </cell>
        </row>
        <row r="3852">
          <cell r="C3852">
            <v>8</v>
          </cell>
          <cell r="E3852" t="str">
            <v>U</v>
          </cell>
          <cell r="K3852">
            <v>2</v>
          </cell>
          <cell r="BM3852">
            <v>0</v>
          </cell>
          <cell r="CH3852">
            <v>1</v>
          </cell>
          <cell r="CL3852">
            <v>23</v>
          </cell>
          <cell r="CZ3852">
            <v>2</v>
          </cell>
          <cell r="DH3852">
            <v>1</v>
          </cell>
          <cell r="DT3852">
            <v>0</v>
          </cell>
          <cell r="DZ3852">
            <v>0</v>
          </cell>
          <cell r="EF3852">
            <v>1</v>
          </cell>
          <cell r="FF3852">
            <v>1</v>
          </cell>
          <cell r="FN3852">
            <v>1</v>
          </cell>
          <cell r="FZ3852">
            <v>1</v>
          </cell>
          <cell r="GH3852">
            <v>3</v>
          </cell>
          <cell r="HB3852">
            <v>0</v>
          </cell>
          <cell r="HD3852">
            <v>0</v>
          </cell>
          <cell r="HF3852">
            <v>1</v>
          </cell>
          <cell r="HH3852">
            <v>3</v>
          </cell>
          <cell r="HJ3852">
            <v>0</v>
          </cell>
          <cell r="HL3852">
            <v>0</v>
          </cell>
          <cell r="HN3852">
            <v>0</v>
          </cell>
          <cell r="HP3852">
            <v>2</v>
          </cell>
          <cell r="HR3852">
            <v>2</v>
          </cell>
          <cell r="HT3852">
            <v>1</v>
          </cell>
          <cell r="IJ3852">
            <v>3</v>
          </cell>
          <cell r="JN3852">
            <v>0</v>
          </cell>
          <cell r="JT3852">
            <v>1</v>
          </cell>
          <cell r="KZ3852">
            <v>2</v>
          </cell>
          <cell r="LH3852">
            <v>0</v>
          </cell>
          <cell r="OM3852">
            <v>1</v>
          </cell>
          <cell r="ON3852">
            <v>1</v>
          </cell>
          <cell r="OO3852">
            <v>0</v>
          </cell>
          <cell r="OP3852">
            <v>1</v>
          </cell>
          <cell r="OS3852">
            <v>1</v>
          </cell>
          <cell r="OT3852">
            <v>1</v>
          </cell>
          <cell r="OU3852">
            <v>0</v>
          </cell>
          <cell r="OX3852">
            <v>0</v>
          </cell>
          <cell r="OY3852">
            <v>0</v>
          </cell>
          <cell r="OZ3852">
            <v>0</v>
          </cell>
          <cell r="PC3852">
            <v>0</v>
          </cell>
          <cell r="PD3852">
            <v>0</v>
          </cell>
          <cell r="PG3852">
            <v>0</v>
          </cell>
          <cell r="PH3852">
            <v>0</v>
          </cell>
          <cell r="PJ3852">
            <v>0</v>
          </cell>
          <cell r="PL3852">
            <v>17207.0114502793</v>
          </cell>
        </row>
        <row r="3853">
          <cell r="C3853">
            <v>3</v>
          </cell>
          <cell r="E3853" t="str">
            <v>U</v>
          </cell>
          <cell r="K3853">
            <v>5</v>
          </cell>
          <cell r="BM3853">
            <v>-2</v>
          </cell>
          <cell r="CH3853">
            <v>1</v>
          </cell>
          <cell r="CL3853">
            <v>22</v>
          </cell>
          <cell r="CZ3853">
            <v>0</v>
          </cell>
          <cell r="DH3853">
            <v>1</v>
          </cell>
          <cell r="DT3853">
            <v>0</v>
          </cell>
          <cell r="DZ3853">
            <v>0</v>
          </cell>
          <cell r="EF3853">
            <v>1</v>
          </cell>
          <cell r="FF3853">
            <v>0</v>
          </cell>
          <cell r="FN3853">
            <v>0</v>
          </cell>
          <cell r="FZ3853">
            <v>0</v>
          </cell>
          <cell r="GH3853">
            <v>2</v>
          </cell>
          <cell r="HB3853">
            <v>0</v>
          </cell>
          <cell r="HD3853">
            <v>0</v>
          </cell>
          <cell r="HF3853">
            <v>0</v>
          </cell>
          <cell r="HH3853">
            <v>1</v>
          </cell>
          <cell r="HJ3853">
            <v>0</v>
          </cell>
          <cell r="HL3853">
            <v>0</v>
          </cell>
          <cell r="HN3853">
            <v>0</v>
          </cell>
          <cell r="HP3853">
            <v>0</v>
          </cell>
          <cell r="HR3853">
            <v>0</v>
          </cell>
          <cell r="HT3853">
            <v>0</v>
          </cell>
          <cell r="IJ3853">
            <v>5</v>
          </cell>
          <cell r="JN3853">
            <v>0</v>
          </cell>
          <cell r="JT3853">
            <v>1</v>
          </cell>
          <cell r="KZ3853">
            <v>0</v>
          </cell>
          <cell r="LH3853">
            <v>0</v>
          </cell>
          <cell r="OM3853">
            <v>1</v>
          </cell>
          <cell r="ON3853">
            <v>1</v>
          </cell>
          <cell r="OO3853">
            <v>0</v>
          </cell>
          <cell r="OP3853">
            <v>1</v>
          </cell>
          <cell r="OS3853">
            <v>0</v>
          </cell>
          <cell r="OT3853">
            <v>1</v>
          </cell>
          <cell r="OU3853">
            <v>0</v>
          </cell>
          <cell r="OX3853">
            <v>0</v>
          </cell>
          <cell r="OY3853">
            <v>0</v>
          </cell>
          <cell r="OZ3853">
            <v>0</v>
          </cell>
          <cell r="PC3853">
            <v>0</v>
          </cell>
          <cell r="PD3853">
            <v>0</v>
          </cell>
          <cell r="PG3853">
            <v>0</v>
          </cell>
          <cell r="PH3853">
            <v>0</v>
          </cell>
          <cell r="PJ3853">
            <v>0</v>
          </cell>
          <cell r="PL3853">
            <v>14554.103268437901</v>
          </cell>
        </row>
        <row r="3854">
          <cell r="C3854">
            <v>5</v>
          </cell>
          <cell r="E3854" t="str">
            <v>U</v>
          </cell>
          <cell r="K3854">
            <v>2</v>
          </cell>
          <cell r="BM3854">
            <v>0</v>
          </cell>
          <cell r="CH3854">
            <v>1</v>
          </cell>
          <cell r="CL3854">
            <v>1</v>
          </cell>
          <cell r="CZ3854">
            <v>0</v>
          </cell>
          <cell r="DH3854">
            <v>1</v>
          </cell>
          <cell r="DT3854">
            <v>0</v>
          </cell>
          <cell r="DZ3854">
            <v>0</v>
          </cell>
          <cell r="EF3854">
            <v>1</v>
          </cell>
          <cell r="FF3854">
            <v>0</v>
          </cell>
          <cell r="FN3854">
            <v>1</v>
          </cell>
          <cell r="FZ3854">
            <v>1</v>
          </cell>
          <cell r="GH3854">
            <v>3</v>
          </cell>
          <cell r="HB3854">
            <v>1</v>
          </cell>
          <cell r="HD3854">
            <v>0</v>
          </cell>
          <cell r="HF3854">
            <v>1</v>
          </cell>
          <cell r="HH3854">
            <v>0</v>
          </cell>
          <cell r="HJ3854">
            <v>0</v>
          </cell>
          <cell r="HL3854">
            <v>0</v>
          </cell>
          <cell r="HN3854">
            <v>0</v>
          </cell>
          <cell r="HP3854">
            <v>0</v>
          </cell>
          <cell r="HR3854">
            <v>2</v>
          </cell>
          <cell r="HT3854">
            <v>1</v>
          </cell>
          <cell r="IJ3854">
            <v>4</v>
          </cell>
          <cell r="JN3854">
            <v>0</v>
          </cell>
          <cell r="JT3854">
            <v>1</v>
          </cell>
          <cell r="KZ3854">
            <v>1</v>
          </cell>
          <cell r="LH3854">
            <v>0</v>
          </cell>
          <cell r="OM3854">
            <v>1</v>
          </cell>
          <cell r="ON3854">
            <v>1</v>
          </cell>
          <cell r="OO3854">
            <v>1</v>
          </cell>
          <cell r="OP3854">
            <v>1</v>
          </cell>
          <cell r="OS3854">
            <v>0</v>
          </cell>
          <cell r="OT3854">
            <v>0</v>
          </cell>
          <cell r="OU3854">
            <v>0</v>
          </cell>
          <cell r="OX3854">
            <v>0</v>
          </cell>
          <cell r="OY3854">
            <v>0</v>
          </cell>
          <cell r="OZ3854">
            <v>0</v>
          </cell>
          <cell r="PC3854">
            <v>0</v>
          </cell>
          <cell r="PD3854">
            <v>0</v>
          </cell>
          <cell r="PG3854">
            <v>0</v>
          </cell>
          <cell r="PH3854">
            <v>0</v>
          </cell>
          <cell r="PJ3854">
            <v>0</v>
          </cell>
          <cell r="PL3854">
            <v>33352.5557255065</v>
          </cell>
        </row>
        <row r="3855">
          <cell r="C3855">
            <v>1</v>
          </cell>
          <cell r="E3855" t="str">
            <v>U</v>
          </cell>
          <cell r="K3855">
            <v>2</v>
          </cell>
          <cell r="BM3855">
            <v>0</v>
          </cell>
          <cell r="CH3855">
            <v>1</v>
          </cell>
          <cell r="CL3855">
            <v>23</v>
          </cell>
          <cell r="CZ3855">
            <v>1</v>
          </cell>
          <cell r="DH3855">
            <v>1</v>
          </cell>
          <cell r="DT3855">
            <v>0</v>
          </cell>
          <cell r="DZ3855">
            <v>0</v>
          </cell>
          <cell r="EF3855">
            <v>1</v>
          </cell>
          <cell r="FF3855">
            <v>1</v>
          </cell>
          <cell r="FN3855">
            <v>1</v>
          </cell>
          <cell r="FZ3855">
            <v>1</v>
          </cell>
          <cell r="GH3855">
            <v>2</v>
          </cell>
          <cell r="HB3855">
            <v>0</v>
          </cell>
          <cell r="HD3855">
            <v>0</v>
          </cell>
          <cell r="HF3855">
            <v>0</v>
          </cell>
          <cell r="HH3855">
            <v>0</v>
          </cell>
          <cell r="HJ3855">
            <v>0</v>
          </cell>
          <cell r="HL3855">
            <v>1</v>
          </cell>
          <cell r="HN3855">
            <v>0</v>
          </cell>
          <cell r="HP3855">
            <v>1</v>
          </cell>
          <cell r="HR3855">
            <v>0</v>
          </cell>
          <cell r="HT3855">
            <v>1</v>
          </cell>
          <cell r="IJ3855">
            <v>3</v>
          </cell>
          <cell r="JN3855">
            <v>1</v>
          </cell>
          <cell r="JT3855">
            <v>1</v>
          </cell>
          <cell r="KZ3855">
            <v>3</v>
          </cell>
          <cell r="LH3855">
            <v>0</v>
          </cell>
          <cell r="OM3855">
            <v>0</v>
          </cell>
          <cell r="ON3855">
            <v>1</v>
          </cell>
          <cell r="OO3855">
            <v>1</v>
          </cell>
          <cell r="OP3855">
            <v>0</v>
          </cell>
          <cell r="OS3855">
            <v>1</v>
          </cell>
          <cell r="OT3855">
            <v>0</v>
          </cell>
          <cell r="OU3855">
            <v>1</v>
          </cell>
          <cell r="OX3855">
            <v>0</v>
          </cell>
          <cell r="OY3855">
            <v>0</v>
          </cell>
          <cell r="OZ3855">
            <v>0</v>
          </cell>
          <cell r="PC3855">
            <v>0</v>
          </cell>
          <cell r="PD3855">
            <v>0</v>
          </cell>
          <cell r="PG3855">
            <v>0</v>
          </cell>
          <cell r="PH3855">
            <v>0</v>
          </cell>
          <cell r="PJ3855">
            <v>0</v>
          </cell>
          <cell r="PL3855">
            <v>18686.950479606101</v>
          </cell>
        </row>
        <row r="3856">
          <cell r="C3856">
            <v>5</v>
          </cell>
          <cell r="E3856" t="str">
            <v>R</v>
          </cell>
          <cell r="K3856">
            <v>1</v>
          </cell>
          <cell r="BM3856">
            <v>0</v>
          </cell>
          <cell r="CH3856">
            <v>2</v>
          </cell>
          <cell r="CL3856">
            <v>21</v>
          </cell>
          <cell r="CZ3856">
            <v>1</v>
          </cell>
          <cell r="DH3856">
            <v>1</v>
          </cell>
          <cell r="DT3856">
            <v>0</v>
          </cell>
          <cell r="DZ3856">
            <v>0</v>
          </cell>
          <cell r="EF3856">
            <v>1</v>
          </cell>
          <cell r="FF3856">
            <v>0</v>
          </cell>
          <cell r="FN3856">
            <v>1</v>
          </cell>
          <cell r="FZ3856">
            <v>1</v>
          </cell>
          <cell r="GH3856">
            <v>5</v>
          </cell>
          <cell r="HB3856">
            <v>2</v>
          </cell>
          <cell r="HD3856">
            <v>0</v>
          </cell>
          <cell r="HF3856">
            <v>0</v>
          </cell>
          <cell r="HH3856">
            <v>2</v>
          </cell>
          <cell r="HJ3856">
            <v>0</v>
          </cell>
          <cell r="HL3856">
            <v>0</v>
          </cell>
          <cell r="HN3856">
            <v>0</v>
          </cell>
          <cell r="HP3856">
            <v>1</v>
          </cell>
          <cell r="HR3856">
            <v>2</v>
          </cell>
          <cell r="HT3856">
            <v>0</v>
          </cell>
          <cell r="IJ3856">
            <v>5</v>
          </cell>
          <cell r="JN3856">
            <v>0</v>
          </cell>
          <cell r="JT3856">
            <v>1</v>
          </cell>
          <cell r="KZ3856">
            <v>2</v>
          </cell>
          <cell r="LH3856">
            <v>0</v>
          </cell>
          <cell r="OM3856">
            <v>1</v>
          </cell>
          <cell r="ON3856">
            <v>1</v>
          </cell>
          <cell r="OO3856">
            <v>1</v>
          </cell>
          <cell r="OP3856">
            <v>1</v>
          </cell>
          <cell r="OS3856">
            <v>0</v>
          </cell>
          <cell r="OT3856">
            <v>0</v>
          </cell>
          <cell r="OU3856">
            <v>0</v>
          </cell>
          <cell r="OX3856">
            <v>0</v>
          </cell>
          <cell r="OY3856">
            <v>0</v>
          </cell>
          <cell r="OZ3856">
            <v>0</v>
          </cell>
          <cell r="PC3856">
            <v>0</v>
          </cell>
          <cell r="PD3856">
            <v>0</v>
          </cell>
          <cell r="PG3856">
            <v>0</v>
          </cell>
          <cell r="PH3856">
            <v>0</v>
          </cell>
          <cell r="PJ3856">
            <v>0</v>
          </cell>
          <cell r="PL3856">
            <v>14587.474945214501</v>
          </cell>
        </row>
        <row r="3857">
          <cell r="C3857">
            <v>6</v>
          </cell>
          <cell r="E3857" t="str">
            <v>R</v>
          </cell>
          <cell r="K3857">
            <v>2</v>
          </cell>
          <cell r="BM3857">
            <v>0</v>
          </cell>
          <cell r="CH3857">
            <v>3</v>
          </cell>
          <cell r="CL3857">
            <v>21</v>
          </cell>
          <cell r="CZ3857">
            <v>0</v>
          </cell>
          <cell r="DH3857">
            <v>1</v>
          </cell>
          <cell r="DT3857">
            <v>0</v>
          </cell>
          <cell r="DZ3857">
            <v>0</v>
          </cell>
          <cell r="EF3857">
            <v>1</v>
          </cell>
          <cell r="FF3857">
            <v>1</v>
          </cell>
          <cell r="FN3857">
            <v>1</v>
          </cell>
          <cell r="FZ3857">
            <v>1</v>
          </cell>
          <cell r="GH3857">
            <v>1</v>
          </cell>
          <cell r="HB3857">
            <v>0</v>
          </cell>
          <cell r="HD3857">
            <v>0</v>
          </cell>
          <cell r="HF3857">
            <v>0</v>
          </cell>
          <cell r="HH3857">
            <v>0</v>
          </cell>
          <cell r="HJ3857">
            <v>1</v>
          </cell>
          <cell r="HL3857">
            <v>0</v>
          </cell>
          <cell r="HN3857">
            <v>0</v>
          </cell>
          <cell r="HP3857">
            <v>0</v>
          </cell>
          <cell r="HR3857">
            <v>0</v>
          </cell>
          <cell r="HT3857">
            <v>0</v>
          </cell>
          <cell r="IJ3857">
            <v>5</v>
          </cell>
          <cell r="JN3857">
            <v>0</v>
          </cell>
          <cell r="JT3857">
            <v>2</v>
          </cell>
          <cell r="KZ3857">
            <v>0</v>
          </cell>
          <cell r="LH3857">
            <v>0</v>
          </cell>
          <cell r="OM3857">
            <v>1</v>
          </cell>
          <cell r="ON3857">
            <v>1</v>
          </cell>
          <cell r="OO3857">
            <v>0</v>
          </cell>
          <cell r="OP3857">
            <v>0</v>
          </cell>
          <cell r="OS3857">
            <v>0</v>
          </cell>
          <cell r="OT3857">
            <v>0</v>
          </cell>
          <cell r="OU3857">
            <v>0</v>
          </cell>
          <cell r="OX3857">
            <v>0</v>
          </cell>
          <cell r="OY3857">
            <v>1</v>
          </cell>
          <cell r="OZ3857">
            <v>1</v>
          </cell>
          <cell r="PC3857">
            <v>0</v>
          </cell>
          <cell r="PD3857">
            <v>0</v>
          </cell>
          <cell r="PG3857">
            <v>0</v>
          </cell>
          <cell r="PH3857">
            <v>0</v>
          </cell>
          <cell r="PJ3857">
            <v>0</v>
          </cell>
          <cell r="PL3857">
            <v>10584.813352528099</v>
          </cell>
        </row>
        <row r="3858">
          <cell r="C3858">
            <v>3</v>
          </cell>
          <cell r="E3858" t="str">
            <v>U</v>
          </cell>
          <cell r="K3858">
            <v>2</v>
          </cell>
          <cell r="BM3858">
            <v>0</v>
          </cell>
          <cell r="CH3858">
            <v>1</v>
          </cell>
          <cell r="CL3858">
            <v>21</v>
          </cell>
          <cell r="CZ3858">
            <v>0</v>
          </cell>
          <cell r="DH3858">
            <v>1</v>
          </cell>
          <cell r="DT3858">
            <v>0</v>
          </cell>
          <cell r="DZ3858">
            <v>0</v>
          </cell>
          <cell r="EF3858">
            <v>1</v>
          </cell>
          <cell r="FF3858">
            <v>1</v>
          </cell>
          <cell r="FN3858">
            <v>1</v>
          </cell>
          <cell r="FZ3858">
            <v>1</v>
          </cell>
          <cell r="GH3858">
            <v>2</v>
          </cell>
          <cell r="HB3858">
            <v>0</v>
          </cell>
          <cell r="HD3858">
            <v>0</v>
          </cell>
          <cell r="HF3858">
            <v>0</v>
          </cell>
          <cell r="HH3858">
            <v>0</v>
          </cell>
          <cell r="HJ3858">
            <v>0</v>
          </cell>
          <cell r="HL3858">
            <v>1</v>
          </cell>
          <cell r="HN3858">
            <v>0</v>
          </cell>
          <cell r="HP3858">
            <v>0</v>
          </cell>
          <cell r="HR3858">
            <v>2</v>
          </cell>
          <cell r="HT3858">
            <v>1</v>
          </cell>
          <cell r="IJ3858">
            <v>3</v>
          </cell>
          <cell r="JN3858">
            <v>0</v>
          </cell>
          <cell r="JT3858">
            <v>2</v>
          </cell>
          <cell r="KZ3858">
            <v>2</v>
          </cell>
          <cell r="LH3858">
            <v>0</v>
          </cell>
          <cell r="OM3858">
            <v>1</v>
          </cell>
          <cell r="ON3858">
            <v>1</v>
          </cell>
          <cell r="OO3858">
            <v>0</v>
          </cell>
          <cell r="OP3858">
            <v>1</v>
          </cell>
          <cell r="OS3858">
            <v>0</v>
          </cell>
          <cell r="OT3858">
            <v>1</v>
          </cell>
          <cell r="OU3858">
            <v>0</v>
          </cell>
          <cell r="OX3858">
            <v>0</v>
          </cell>
          <cell r="OY3858">
            <v>0</v>
          </cell>
          <cell r="OZ3858">
            <v>0</v>
          </cell>
          <cell r="PC3858">
            <v>0</v>
          </cell>
          <cell r="PD3858">
            <v>0</v>
          </cell>
          <cell r="PG3858">
            <v>0</v>
          </cell>
          <cell r="PH3858">
            <v>0</v>
          </cell>
          <cell r="PJ3858">
            <v>0</v>
          </cell>
          <cell r="PL3858">
            <v>12927.5494070637</v>
          </cell>
        </row>
        <row r="3859">
          <cell r="C3859">
            <v>10</v>
          </cell>
          <cell r="E3859" t="str">
            <v>U</v>
          </cell>
          <cell r="K3859">
            <v>5</v>
          </cell>
          <cell r="BM3859">
            <v>-2</v>
          </cell>
          <cell r="CH3859">
            <v>1</v>
          </cell>
          <cell r="CL3859">
            <v>22</v>
          </cell>
          <cell r="CZ3859">
            <v>0</v>
          </cell>
          <cell r="DH3859">
            <v>1</v>
          </cell>
          <cell r="DT3859">
            <v>0</v>
          </cell>
          <cell r="DZ3859">
            <v>0</v>
          </cell>
          <cell r="EF3859">
            <v>1</v>
          </cell>
          <cell r="FF3859">
            <v>0</v>
          </cell>
          <cell r="FN3859">
            <v>0</v>
          </cell>
          <cell r="FZ3859">
            <v>0</v>
          </cell>
          <cell r="GH3859">
            <v>1</v>
          </cell>
          <cell r="HB3859">
            <v>0</v>
          </cell>
          <cell r="HD3859">
            <v>0</v>
          </cell>
          <cell r="HF3859">
            <v>0</v>
          </cell>
          <cell r="HH3859">
            <v>1</v>
          </cell>
          <cell r="HJ3859">
            <v>0</v>
          </cell>
          <cell r="HL3859">
            <v>0</v>
          </cell>
          <cell r="HN3859">
            <v>0</v>
          </cell>
          <cell r="HP3859">
            <v>0</v>
          </cell>
          <cell r="HR3859">
            <v>0</v>
          </cell>
          <cell r="HT3859">
            <v>0</v>
          </cell>
          <cell r="IJ3859">
            <v>3</v>
          </cell>
          <cell r="JN3859">
            <v>0</v>
          </cell>
          <cell r="JT3859">
            <v>-2</v>
          </cell>
          <cell r="KZ3859">
            <v>0</v>
          </cell>
          <cell r="LH3859">
            <v>0</v>
          </cell>
          <cell r="OM3859">
            <v>0</v>
          </cell>
          <cell r="ON3859">
            <v>0</v>
          </cell>
          <cell r="OO3859">
            <v>0</v>
          </cell>
          <cell r="OP3859">
            <v>0</v>
          </cell>
          <cell r="OS3859">
            <v>1</v>
          </cell>
          <cell r="OT3859">
            <v>1</v>
          </cell>
          <cell r="OU3859">
            <v>1</v>
          </cell>
          <cell r="OX3859">
            <v>0</v>
          </cell>
          <cell r="OY3859">
            <v>0</v>
          </cell>
          <cell r="OZ3859">
            <v>0</v>
          </cell>
          <cell r="PC3859">
            <v>0</v>
          </cell>
          <cell r="PD3859">
            <v>0</v>
          </cell>
          <cell r="PG3859">
            <v>0</v>
          </cell>
          <cell r="PH3859">
            <v>0</v>
          </cell>
          <cell r="PJ3859">
            <v>0</v>
          </cell>
          <cell r="PL3859">
            <v>24302.666095764798</v>
          </cell>
        </row>
        <row r="3860">
          <cell r="C3860">
            <v>4</v>
          </cell>
          <cell r="E3860" t="str">
            <v>U</v>
          </cell>
          <cell r="K3860">
            <v>2</v>
          </cell>
          <cell r="BM3860">
            <v>0</v>
          </cell>
          <cell r="CH3860">
            <v>1</v>
          </cell>
          <cell r="CL3860">
            <v>22</v>
          </cell>
          <cell r="CZ3860">
            <v>0</v>
          </cell>
          <cell r="DH3860">
            <v>1</v>
          </cell>
          <cell r="DT3860">
            <v>0</v>
          </cell>
          <cell r="DZ3860">
            <v>0</v>
          </cell>
          <cell r="EF3860">
            <v>1</v>
          </cell>
          <cell r="FF3860">
            <v>1</v>
          </cell>
          <cell r="FN3860">
            <v>1</v>
          </cell>
          <cell r="FZ3860">
            <v>1</v>
          </cell>
          <cell r="GH3860">
            <v>3</v>
          </cell>
          <cell r="HB3860">
            <v>2</v>
          </cell>
          <cell r="HD3860">
            <v>0</v>
          </cell>
          <cell r="HF3860">
            <v>2</v>
          </cell>
          <cell r="HH3860">
            <v>1</v>
          </cell>
          <cell r="HJ3860">
            <v>0</v>
          </cell>
          <cell r="HL3860">
            <v>0</v>
          </cell>
          <cell r="HN3860">
            <v>1</v>
          </cell>
          <cell r="HP3860">
            <v>0</v>
          </cell>
          <cell r="HR3860">
            <v>2</v>
          </cell>
          <cell r="HT3860">
            <v>1</v>
          </cell>
          <cell r="IJ3860">
            <v>3</v>
          </cell>
          <cell r="JN3860">
            <v>0</v>
          </cell>
          <cell r="JT3860">
            <v>1</v>
          </cell>
          <cell r="KZ3860">
            <v>5</v>
          </cell>
          <cell r="LH3860">
            <v>0</v>
          </cell>
          <cell r="OM3860">
            <v>0</v>
          </cell>
          <cell r="ON3860">
            <v>1</v>
          </cell>
          <cell r="OO3860">
            <v>0</v>
          </cell>
          <cell r="OP3860">
            <v>1</v>
          </cell>
          <cell r="OS3860">
            <v>1</v>
          </cell>
          <cell r="OT3860">
            <v>1</v>
          </cell>
          <cell r="OU3860">
            <v>0</v>
          </cell>
          <cell r="OX3860">
            <v>0</v>
          </cell>
          <cell r="OY3860">
            <v>0</v>
          </cell>
          <cell r="OZ3860">
            <v>0</v>
          </cell>
          <cell r="PC3860">
            <v>0</v>
          </cell>
          <cell r="PD3860">
            <v>0</v>
          </cell>
          <cell r="PG3860">
            <v>0</v>
          </cell>
          <cell r="PH3860">
            <v>0</v>
          </cell>
          <cell r="PJ3860">
            <v>0</v>
          </cell>
          <cell r="PL3860">
            <v>15266.4512937729</v>
          </cell>
        </row>
        <row r="3861">
          <cell r="C3861">
            <v>7</v>
          </cell>
          <cell r="E3861" t="str">
            <v>U</v>
          </cell>
          <cell r="K3861">
            <v>5</v>
          </cell>
          <cell r="BM3861">
            <v>-2</v>
          </cell>
          <cell r="CH3861">
            <v>1</v>
          </cell>
          <cell r="CL3861">
            <v>22</v>
          </cell>
          <cell r="CZ3861">
            <v>0</v>
          </cell>
          <cell r="DH3861">
            <v>1</v>
          </cell>
          <cell r="DT3861">
            <v>0</v>
          </cell>
          <cell r="DZ3861">
            <v>0</v>
          </cell>
          <cell r="EF3861">
            <v>1</v>
          </cell>
          <cell r="FF3861">
            <v>1</v>
          </cell>
          <cell r="FN3861">
            <v>1</v>
          </cell>
          <cell r="FZ3861">
            <v>1</v>
          </cell>
          <cell r="GH3861">
            <v>2</v>
          </cell>
          <cell r="HB3861">
            <v>2</v>
          </cell>
          <cell r="HD3861">
            <v>0</v>
          </cell>
          <cell r="HF3861">
            <v>0</v>
          </cell>
          <cell r="HH3861">
            <v>1</v>
          </cell>
          <cell r="HJ3861">
            <v>0</v>
          </cell>
          <cell r="HL3861">
            <v>0</v>
          </cell>
          <cell r="HN3861">
            <v>0</v>
          </cell>
          <cell r="HP3861">
            <v>0</v>
          </cell>
          <cell r="HR3861">
            <v>1</v>
          </cell>
          <cell r="HT3861">
            <v>0</v>
          </cell>
          <cell r="IJ3861">
            <v>5</v>
          </cell>
          <cell r="JN3861">
            <v>0</v>
          </cell>
          <cell r="JT3861">
            <v>1</v>
          </cell>
          <cell r="KZ3861">
            <v>1</v>
          </cell>
          <cell r="LH3861">
            <v>0</v>
          </cell>
          <cell r="OM3861">
            <v>1</v>
          </cell>
          <cell r="ON3861">
            <v>1</v>
          </cell>
          <cell r="OO3861">
            <v>1</v>
          </cell>
          <cell r="OP3861">
            <v>1</v>
          </cell>
          <cell r="OS3861">
            <v>0</v>
          </cell>
          <cell r="OT3861">
            <v>0</v>
          </cell>
          <cell r="OU3861">
            <v>0</v>
          </cell>
          <cell r="OX3861">
            <v>0</v>
          </cell>
          <cell r="OY3861">
            <v>0</v>
          </cell>
          <cell r="OZ3861">
            <v>0</v>
          </cell>
          <cell r="PC3861">
            <v>0</v>
          </cell>
          <cell r="PD3861">
            <v>0</v>
          </cell>
          <cell r="PG3861">
            <v>0</v>
          </cell>
          <cell r="PH3861">
            <v>0</v>
          </cell>
          <cell r="PJ3861">
            <v>0</v>
          </cell>
          <cell r="PL3861">
            <v>32142.939346278301</v>
          </cell>
        </row>
        <row r="3862">
          <cell r="C3862">
            <v>8</v>
          </cell>
          <cell r="E3862" t="str">
            <v>U</v>
          </cell>
          <cell r="K3862">
            <v>2</v>
          </cell>
          <cell r="BM3862">
            <v>0</v>
          </cell>
          <cell r="CH3862">
            <v>1</v>
          </cell>
          <cell r="CL3862">
            <v>22</v>
          </cell>
          <cell r="CZ3862">
            <v>1</v>
          </cell>
          <cell r="DH3862">
            <v>1</v>
          </cell>
          <cell r="DT3862">
            <v>0</v>
          </cell>
          <cell r="DZ3862">
            <v>0</v>
          </cell>
          <cell r="EF3862">
            <v>2</v>
          </cell>
          <cell r="FF3862">
            <v>1</v>
          </cell>
          <cell r="FN3862">
            <v>1</v>
          </cell>
          <cell r="FZ3862">
            <v>1</v>
          </cell>
          <cell r="GH3862">
            <v>5</v>
          </cell>
          <cell r="HB3862">
            <v>1</v>
          </cell>
          <cell r="HD3862">
            <v>1</v>
          </cell>
          <cell r="HF3862">
            <v>0</v>
          </cell>
          <cell r="HH3862">
            <v>2</v>
          </cell>
          <cell r="HJ3862">
            <v>3</v>
          </cell>
          <cell r="HL3862">
            <v>2</v>
          </cell>
          <cell r="HN3862">
            <v>0</v>
          </cell>
          <cell r="HP3862">
            <v>1</v>
          </cell>
          <cell r="HR3862">
            <v>0</v>
          </cell>
          <cell r="HT3862">
            <v>1</v>
          </cell>
          <cell r="IJ3862">
            <v>3</v>
          </cell>
          <cell r="JN3862">
            <v>0</v>
          </cell>
          <cell r="JT3862">
            <v>-2</v>
          </cell>
          <cell r="KZ3862">
            <v>3</v>
          </cell>
          <cell r="LH3862">
            <v>0</v>
          </cell>
          <cell r="OM3862">
            <v>1</v>
          </cell>
          <cell r="ON3862">
            <v>0</v>
          </cell>
          <cell r="OO3862">
            <v>0</v>
          </cell>
          <cell r="OP3862">
            <v>1</v>
          </cell>
          <cell r="OS3862">
            <v>1</v>
          </cell>
          <cell r="OT3862">
            <v>1</v>
          </cell>
          <cell r="OU3862">
            <v>0</v>
          </cell>
          <cell r="OX3862">
            <v>0</v>
          </cell>
          <cell r="OY3862">
            <v>0</v>
          </cell>
          <cell r="OZ3862">
            <v>0</v>
          </cell>
          <cell r="PC3862">
            <v>0</v>
          </cell>
          <cell r="PD3862">
            <v>0</v>
          </cell>
          <cell r="PG3862">
            <v>0</v>
          </cell>
          <cell r="PH3862">
            <v>0</v>
          </cell>
          <cell r="PJ3862">
            <v>0</v>
          </cell>
          <cell r="PL3862">
            <v>19701.655614901501</v>
          </cell>
        </row>
        <row r="3863">
          <cell r="C3863">
            <v>5</v>
          </cell>
          <cell r="E3863" t="str">
            <v>U</v>
          </cell>
          <cell r="K3863">
            <v>2</v>
          </cell>
          <cell r="BM3863">
            <v>0</v>
          </cell>
          <cell r="CH3863">
            <v>1</v>
          </cell>
          <cell r="CL3863">
            <v>22</v>
          </cell>
          <cell r="CZ3863">
            <v>1</v>
          </cell>
          <cell r="DH3863">
            <v>1</v>
          </cell>
          <cell r="DT3863">
            <v>0</v>
          </cell>
          <cell r="DZ3863">
            <v>0</v>
          </cell>
          <cell r="EF3863">
            <v>1</v>
          </cell>
          <cell r="FF3863">
            <v>0</v>
          </cell>
          <cell r="FN3863">
            <v>1</v>
          </cell>
          <cell r="FZ3863">
            <v>0</v>
          </cell>
          <cell r="GH3863">
            <v>2</v>
          </cell>
          <cell r="HB3863">
            <v>0</v>
          </cell>
          <cell r="HD3863">
            <v>0</v>
          </cell>
          <cell r="HF3863">
            <v>0</v>
          </cell>
          <cell r="HH3863">
            <v>0</v>
          </cell>
          <cell r="HJ3863">
            <v>1</v>
          </cell>
          <cell r="HL3863">
            <v>0</v>
          </cell>
          <cell r="HN3863">
            <v>0</v>
          </cell>
          <cell r="HP3863">
            <v>0</v>
          </cell>
          <cell r="HR3863">
            <v>0</v>
          </cell>
          <cell r="HT3863">
            <v>0</v>
          </cell>
          <cell r="IJ3863">
            <v>21</v>
          </cell>
          <cell r="JN3863">
            <v>0</v>
          </cell>
          <cell r="JT3863">
            <v>2</v>
          </cell>
          <cell r="KZ3863">
            <v>2</v>
          </cell>
          <cell r="LH3863">
            <v>0</v>
          </cell>
          <cell r="OM3863">
            <v>0</v>
          </cell>
          <cell r="ON3863">
            <v>1</v>
          </cell>
          <cell r="OO3863">
            <v>1</v>
          </cell>
          <cell r="OP3863">
            <v>0</v>
          </cell>
          <cell r="OS3863">
            <v>1</v>
          </cell>
          <cell r="OT3863">
            <v>0</v>
          </cell>
          <cell r="OU3863">
            <v>1</v>
          </cell>
          <cell r="OX3863">
            <v>0</v>
          </cell>
          <cell r="OY3863">
            <v>0</v>
          </cell>
          <cell r="OZ3863">
            <v>0</v>
          </cell>
          <cell r="PC3863">
            <v>0</v>
          </cell>
          <cell r="PD3863">
            <v>0</v>
          </cell>
          <cell r="PG3863">
            <v>0</v>
          </cell>
          <cell r="PH3863">
            <v>0</v>
          </cell>
          <cell r="PJ3863">
            <v>0</v>
          </cell>
          <cell r="PL3863">
            <v>20538.268549451699</v>
          </cell>
        </row>
        <row r="3864">
          <cell r="C3864">
            <v>6</v>
          </cell>
          <cell r="E3864" t="str">
            <v>U</v>
          </cell>
          <cell r="K3864">
            <v>4</v>
          </cell>
          <cell r="BM3864">
            <v>-2</v>
          </cell>
          <cell r="CH3864">
            <v>3</v>
          </cell>
          <cell r="CL3864">
            <v>22</v>
          </cell>
          <cell r="CZ3864">
            <v>2</v>
          </cell>
          <cell r="DH3864">
            <v>1</v>
          </cell>
          <cell r="DT3864">
            <v>1</v>
          </cell>
          <cell r="DZ3864">
            <v>2</v>
          </cell>
          <cell r="EF3864">
            <v>2</v>
          </cell>
          <cell r="FF3864">
            <v>0</v>
          </cell>
          <cell r="FN3864">
            <v>1</v>
          </cell>
          <cell r="FZ3864">
            <v>1</v>
          </cell>
          <cell r="GH3864">
            <v>5</v>
          </cell>
          <cell r="HB3864">
            <v>1</v>
          </cell>
          <cell r="HD3864">
            <v>0</v>
          </cell>
          <cell r="HF3864">
            <v>0</v>
          </cell>
          <cell r="HH3864">
            <v>1</v>
          </cell>
          <cell r="HJ3864">
            <v>3</v>
          </cell>
          <cell r="HL3864">
            <v>0</v>
          </cell>
          <cell r="HN3864">
            <v>0</v>
          </cell>
          <cell r="HP3864">
            <v>1</v>
          </cell>
          <cell r="HR3864">
            <v>1</v>
          </cell>
          <cell r="HT3864">
            <v>1</v>
          </cell>
          <cell r="IJ3864">
            <v>3</v>
          </cell>
          <cell r="JN3864">
            <v>0</v>
          </cell>
          <cell r="JT3864">
            <v>1</v>
          </cell>
          <cell r="KZ3864">
            <v>8</v>
          </cell>
          <cell r="LH3864">
            <v>0</v>
          </cell>
          <cell r="OM3864">
            <v>0</v>
          </cell>
          <cell r="ON3864">
            <v>1</v>
          </cell>
          <cell r="OO3864">
            <v>0</v>
          </cell>
          <cell r="OP3864">
            <v>1</v>
          </cell>
          <cell r="OS3864">
            <v>1</v>
          </cell>
          <cell r="OT3864">
            <v>1</v>
          </cell>
          <cell r="OU3864">
            <v>1</v>
          </cell>
          <cell r="OX3864">
            <v>0</v>
          </cell>
          <cell r="OY3864">
            <v>0</v>
          </cell>
          <cell r="OZ3864">
            <v>0</v>
          </cell>
          <cell r="PC3864">
            <v>0</v>
          </cell>
          <cell r="PD3864">
            <v>0</v>
          </cell>
          <cell r="PG3864">
            <v>0</v>
          </cell>
          <cell r="PH3864">
            <v>0</v>
          </cell>
          <cell r="PJ3864">
            <v>0</v>
          </cell>
          <cell r="PL3864">
            <v>21664.742629697601</v>
          </cell>
        </row>
        <row r="3865">
          <cell r="C3865">
            <v>3</v>
          </cell>
          <cell r="E3865" t="str">
            <v>U</v>
          </cell>
          <cell r="K3865">
            <v>2</v>
          </cell>
          <cell r="BM3865">
            <v>0</v>
          </cell>
          <cell r="CH3865">
            <v>1</v>
          </cell>
          <cell r="CL3865">
            <v>23</v>
          </cell>
          <cell r="CZ3865">
            <v>1</v>
          </cell>
          <cell r="DH3865">
            <v>1</v>
          </cell>
          <cell r="DT3865">
            <v>0</v>
          </cell>
          <cell r="DZ3865">
            <v>0</v>
          </cell>
          <cell r="EF3865">
            <v>1</v>
          </cell>
          <cell r="FF3865">
            <v>1</v>
          </cell>
          <cell r="FN3865">
            <v>1</v>
          </cell>
          <cell r="FZ3865">
            <v>1</v>
          </cell>
          <cell r="GH3865">
            <v>3</v>
          </cell>
          <cell r="HB3865">
            <v>0</v>
          </cell>
          <cell r="HD3865">
            <v>0</v>
          </cell>
          <cell r="HF3865">
            <v>0</v>
          </cell>
          <cell r="HH3865">
            <v>1</v>
          </cell>
          <cell r="HJ3865">
            <v>0</v>
          </cell>
          <cell r="HL3865">
            <v>0</v>
          </cell>
          <cell r="HN3865">
            <v>0</v>
          </cell>
          <cell r="HP3865">
            <v>1</v>
          </cell>
          <cell r="HR3865">
            <v>1</v>
          </cell>
          <cell r="HT3865">
            <v>1</v>
          </cell>
          <cell r="IJ3865">
            <v>3</v>
          </cell>
          <cell r="JN3865">
            <v>1</v>
          </cell>
          <cell r="JT3865">
            <v>1</v>
          </cell>
          <cell r="KZ3865">
            <v>4</v>
          </cell>
          <cell r="LH3865">
            <v>0</v>
          </cell>
          <cell r="OM3865">
            <v>1</v>
          </cell>
          <cell r="ON3865">
            <v>1</v>
          </cell>
          <cell r="OO3865">
            <v>0</v>
          </cell>
          <cell r="OP3865">
            <v>1</v>
          </cell>
          <cell r="OS3865">
            <v>1</v>
          </cell>
          <cell r="OT3865">
            <v>1</v>
          </cell>
          <cell r="OU3865">
            <v>0</v>
          </cell>
          <cell r="OX3865">
            <v>0</v>
          </cell>
          <cell r="OY3865">
            <v>0</v>
          </cell>
          <cell r="OZ3865">
            <v>0</v>
          </cell>
          <cell r="PC3865">
            <v>0</v>
          </cell>
          <cell r="PD3865">
            <v>0</v>
          </cell>
          <cell r="PG3865">
            <v>0</v>
          </cell>
          <cell r="PH3865">
            <v>0</v>
          </cell>
          <cell r="PJ3865">
            <v>0</v>
          </cell>
          <cell r="PL3865">
            <v>24040.662672916598</v>
          </cell>
        </row>
        <row r="3866">
          <cell r="C3866">
            <v>10</v>
          </cell>
          <cell r="E3866" t="str">
            <v>U</v>
          </cell>
          <cell r="K3866">
            <v>2</v>
          </cell>
          <cell r="BM3866">
            <v>0</v>
          </cell>
          <cell r="CH3866">
            <v>1</v>
          </cell>
          <cell r="CL3866">
            <v>23</v>
          </cell>
          <cell r="CZ3866">
            <v>2</v>
          </cell>
          <cell r="DH3866">
            <v>1</v>
          </cell>
          <cell r="DT3866">
            <v>0</v>
          </cell>
          <cell r="DZ3866">
            <v>0</v>
          </cell>
          <cell r="EF3866">
            <v>1</v>
          </cell>
          <cell r="FF3866">
            <v>1</v>
          </cell>
          <cell r="FN3866">
            <v>1</v>
          </cell>
          <cell r="FZ3866">
            <v>1</v>
          </cell>
          <cell r="GH3866">
            <v>1</v>
          </cell>
          <cell r="HB3866">
            <v>0</v>
          </cell>
          <cell r="HD3866">
            <v>0</v>
          </cell>
          <cell r="HF3866">
            <v>0</v>
          </cell>
          <cell r="HH3866">
            <v>1</v>
          </cell>
          <cell r="HJ3866">
            <v>0</v>
          </cell>
          <cell r="HL3866">
            <v>0</v>
          </cell>
          <cell r="HN3866">
            <v>0</v>
          </cell>
          <cell r="HP3866">
            <v>0</v>
          </cell>
          <cell r="HR3866">
            <v>1</v>
          </cell>
          <cell r="HT3866">
            <v>2</v>
          </cell>
          <cell r="IJ3866">
            <v>5</v>
          </cell>
          <cell r="JN3866">
            <v>0</v>
          </cell>
          <cell r="JT3866">
            <v>-2</v>
          </cell>
          <cell r="KZ3866">
            <v>0</v>
          </cell>
          <cell r="LH3866">
            <v>0</v>
          </cell>
          <cell r="OM3866">
            <v>1</v>
          </cell>
          <cell r="ON3866">
            <v>0</v>
          </cell>
          <cell r="OO3866">
            <v>1</v>
          </cell>
          <cell r="OP3866">
            <v>1</v>
          </cell>
          <cell r="OS3866">
            <v>0</v>
          </cell>
          <cell r="OT3866">
            <v>0</v>
          </cell>
          <cell r="OU3866">
            <v>0</v>
          </cell>
          <cell r="OX3866">
            <v>0</v>
          </cell>
          <cell r="OY3866">
            <v>0</v>
          </cell>
          <cell r="OZ3866">
            <v>0</v>
          </cell>
          <cell r="PC3866">
            <v>0</v>
          </cell>
          <cell r="PD3866">
            <v>0</v>
          </cell>
          <cell r="PG3866">
            <v>0</v>
          </cell>
          <cell r="PH3866">
            <v>0</v>
          </cell>
          <cell r="PJ3866">
            <v>0</v>
          </cell>
          <cell r="PL3866">
            <v>8896.1756072264197</v>
          </cell>
        </row>
        <row r="3867">
          <cell r="C3867">
            <v>2</v>
          </cell>
          <cell r="E3867" t="str">
            <v>U</v>
          </cell>
          <cell r="K3867">
            <v>3</v>
          </cell>
          <cell r="BM3867">
            <v>0</v>
          </cell>
          <cell r="CH3867">
            <v>1</v>
          </cell>
          <cell r="CL3867">
            <v>22</v>
          </cell>
          <cell r="CZ3867">
            <v>0</v>
          </cell>
          <cell r="DH3867">
            <v>1</v>
          </cell>
          <cell r="DT3867">
            <v>1</v>
          </cell>
          <cell r="DZ3867">
            <v>0</v>
          </cell>
          <cell r="EF3867">
            <v>1</v>
          </cell>
          <cell r="FF3867">
            <v>0</v>
          </cell>
          <cell r="FN3867">
            <v>0</v>
          </cell>
          <cell r="FZ3867">
            <v>0</v>
          </cell>
          <cell r="GH3867">
            <v>1</v>
          </cell>
          <cell r="HB3867">
            <v>0</v>
          </cell>
          <cell r="HD3867">
            <v>0</v>
          </cell>
          <cell r="HF3867">
            <v>1</v>
          </cell>
          <cell r="HH3867">
            <v>0</v>
          </cell>
          <cell r="HJ3867">
            <v>0</v>
          </cell>
          <cell r="HL3867">
            <v>0</v>
          </cell>
          <cell r="HN3867">
            <v>0</v>
          </cell>
          <cell r="HP3867">
            <v>2</v>
          </cell>
          <cell r="HR3867">
            <v>0</v>
          </cell>
          <cell r="HT3867">
            <v>0</v>
          </cell>
          <cell r="IJ3867">
            <v>7</v>
          </cell>
          <cell r="JN3867">
            <v>0</v>
          </cell>
          <cell r="JT3867">
            <v>-2</v>
          </cell>
          <cell r="KZ3867">
            <v>1</v>
          </cell>
          <cell r="LH3867">
            <v>0</v>
          </cell>
          <cell r="OM3867">
            <v>0</v>
          </cell>
          <cell r="ON3867">
            <v>0</v>
          </cell>
          <cell r="OO3867">
            <v>0</v>
          </cell>
          <cell r="OP3867">
            <v>0</v>
          </cell>
          <cell r="OS3867">
            <v>1</v>
          </cell>
          <cell r="OT3867">
            <v>1</v>
          </cell>
          <cell r="OU3867">
            <v>1</v>
          </cell>
          <cell r="OX3867">
            <v>0</v>
          </cell>
          <cell r="OY3867">
            <v>0</v>
          </cell>
          <cell r="OZ3867">
            <v>0</v>
          </cell>
          <cell r="PC3867">
            <v>0</v>
          </cell>
          <cell r="PD3867">
            <v>0</v>
          </cell>
          <cell r="PG3867">
            <v>0</v>
          </cell>
          <cell r="PH3867">
            <v>0</v>
          </cell>
          <cell r="PJ3867">
            <v>0</v>
          </cell>
          <cell r="PL3867">
            <v>42057.675729736897</v>
          </cell>
        </row>
        <row r="3868">
          <cell r="C3868">
            <v>1</v>
          </cell>
          <cell r="E3868" t="str">
            <v>R</v>
          </cell>
          <cell r="K3868">
            <v>2</v>
          </cell>
          <cell r="BM3868">
            <v>0</v>
          </cell>
          <cell r="CH3868">
            <v>2</v>
          </cell>
          <cell r="CL3868">
            <v>23</v>
          </cell>
          <cell r="CZ3868">
            <v>1</v>
          </cell>
          <cell r="DH3868">
            <v>1</v>
          </cell>
          <cell r="DT3868">
            <v>0</v>
          </cell>
          <cell r="DZ3868">
            <v>0</v>
          </cell>
          <cell r="EF3868">
            <v>1</v>
          </cell>
          <cell r="FF3868">
            <v>1</v>
          </cell>
          <cell r="FN3868">
            <v>1</v>
          </cell>
          <cell r="FZ3868">
            <v>1</v>
          </cell>
          <cell r="GH3868">
            <v>2</v>
          </cell>
          <cell r="HB3868">
            <v>0</v>
          </cell>
          <cell r="HD3868">
            <v>0</v>
          </cell>
          <cell r="HF3868">
            <v>1</v>
          </cell>
          <cell r="HH3868">
            <v>0</v>
          </cell>
          <cell r="HJ3868">
            <v>0</v>
          </cell>
          <cell r="HL3868">
            <v>0</v>
          </cell>
          <cell r="HN3868">
            <v>0</v>
          </cell>
          <cell r="HP3868">
            <v>0</v>
          </cell>
          <cell r="HR3868">
            <v>2</v>
          </cell>
          <cell r="HT3868">
            <v>2</v>
          </cell>
          <cell r="IJ3868">
            <v>3</v>
          </cell>
          <cell r="JN3868">
            <v>0</v>
          </cell>
          <cell r="JT3868">
            <v>1</v>
          </cell>
          <cell r="KZ3868">
            <v>3</v>
          </cell>
          <cell r="LH3868">
            <v>0</v>
          </cell>
          <cell r="OM3868">
            <v>0</v>
          </cell>
          <cell r="ON3868">
            <v>1</v>
          </cell>
          <cell r="OO3868">
            <v>1</v>
          </cell>
          <cell r="OP3868">
            <v>0</v>
          </cell>
          <cell r="OS3868">
            <v>0</v>
          </cell>
          <cell r="OT3868">
            <v>0</v>
          </cell>
          <cell r="OU3868">
            <v>0</v>
          </cell>
          <cell r="OX3868">
            <v>0</v>
          </cell>
          <cell r="OY3868">
            <v>0</v>
          </cell>
          <cell r="OZ3868">
            <v>1</v>
          </cell>
          <cell r="PC3868">
            <v>1</v>
          </cell>
          <cell r="PD3868">
            <v>0</v>
          </cell>
          <cell r="PG3868">
            <v>1</v>
          </cell>
          <cell r="PH3868">
            <v>0</v>
          </cell>
          <cell r="PJ3868">
            <v>0</v>
          </cell>
          <cell r="PL3868">
            <v>16246.385628362699</v>
          </cell>
        </row>
        <row r="3869">
          <cell r="C3869">
            <v>4</v>
          </cell>
          <cell r="E3869" t="str">
            <v>U</v>
          </cell>
          <cell r="K3869">
            <v>5</v>
          </cell>
          <cell r="BM3869">
            <v>-2</v>
          </cell>
          <cell r="CH3869">
            <v>1</v>
          </cell>
          <cell r="CL3869">
            <v>22</v>
          </cell>
          <cell r="CZ3869">
            <v>0</v>
          </cell>
          <cell r="DH3869">
            <v>1</v>
          </cell>
          <cell r="DT3869">
            <v>0</v>
          </cell>
          <cell r="DZ3869">
            <v>0</v>
          </cell>
          <cell r="EF3869">
            <v>0</v>
          </cell>
          <cell r="FF3869">
            <v>1</v>
          </cell>
          <cell r="FN3869">
            <v>0</v>
          </cell>
          <cell r="FZ3869">
            <v>0</v>
          </cell>
          <cell r="GH3869">
            <v>1</v>
          </cell>
          <cell r="HB3869">
            <v>0</v>
          </cell>
          <cell r="HD3869">
            <v>0</v>
          </cell>
          <cell r="HF3869">
            <v>0</v>
          </cell>
          <cell r="HH3869">
            <v>0</v>
          </cell>
          <cell r="HJ3869">
            <v>0</v>
          </cell>
          <cell r="HL3869">
            <v>0</v>
          </cell>
          <cell r="HN3869">
            <v>1</v>
          </cell>
          <cell r="HP3869">
            <v>0</v>
          </cell>
          <cell r="HR3869">
            <v>0</v>
          </cell>
          <cell r="HT3869">
            <v>1</v>
          </cell>
          <cell r="IJ3869">
            <v>2</v>
          </cell>
          <cell r="JN3869">
            <v>0</v>
          </cell>
          <cell r="JT3869">
            <v>2</v>
          </cell>
          <cell r="KZ3869">
            <v>0</v>
          </cell>
          <cell r="LH3869">
            <v>0</v>
          </cell>
          <cell r="OM3869">
            <v>0</v>
          </cell>
          <cell r="ON3869">
            <v>1</v>
          </cell>
          <cell r="OO3869">
            <v>0</v>
          </cell>
          <cell r="OP3869">
            <v>0</v>
          </cell>
          <cell r="OS3869">
            <v>1</v>
          </cell>
          <cell r="OT3869">
            <v>1</v>
          </cell>
          <cell r="OU3869">
            <v>1</v>
          </cell>
          <cell r="OX3869">
            <v>0</v>
          </cell>
          <cell r="OY3869">
            <v>0</v>
          </cell>
          <cell r="OZ3869">
            <v>0</v>
          </cell>
          <cell r="PC3869">
            <v>0</v>
          </cell>
          <cell r="PD3869">
            <v>0</v>
          </cell>
          <cell r="PG3869">
            <v>0</v>
          </cell>
          <cell r="PH3869">
            <v>0</v>
          </cell>
          <cell r="PJ3869">
            <v>0</v>
          </cell>
          <cell r="PL3869">
            <v>17559.463831218502</v>
          </cell>
        </row>
        <row r="3870">
          <cell r="C3870">
            <v>5</v>
          </cell>
          <cell r="E3870" t="str">
            <v>U</v>
          </cell>
          <cell r="K3870">
            <v>2</v>
          </cell>
          <cell r="BM3870">
            <v>0</v>
          </cell>
          <cell r="CH3870">
            <v>1</v>
          </cell>
          <cell r="CL3870">
            <v>22</v>
          </cell>
          <cell r="CZ3870">
            <v>0</v>
          </cell>
          <cell r="DH3870">
            <v>1</v>
          </cell>
          <cell r="DT3870">
            <v>0</v>
          </cell>
          <cell r="DZ3870">
            <v>0</v>
          </cell>
          <cell r="EF3870">
            <v>1</v>
          </cell>
          <cell r="FF3870">
            <v>0</v>
          </cell>
          <cell r="FN3870">
            <v>1</v>
          </cell>
          <cell r="FZ3870">
            <v>1</v>
          </cell>
          <cell r="GH3870">
            <v>1</v>
          </cell>
          <cell r="HB3870">
            <v>1</v>
          </cell>
          <cell r="HD3870">
            <v>0</v>
          </cell>
          <cell r="HF3870">
            <v>1</v>
          </cell>
          <cell r="HH3870">
            <v>1</v>
          </cell>
          <cell r="HJ3870">
            <v>0</v>
          </cell>
          <cell r="HL3870">
            <v>1</v>
          </cell>
          <cell r="HN3870">
            <v>1</v>
          </cell>
          <cell r="HP3870">
            <v>1</v>
          </cell>
          <cell r="HR3870">
            <v>1</v>
          </cell>
          <cell r="HT3870">
            <v>0</v>
          </cell>
          <cell r="IJ3870">
            <v>10</v>
          </cell>
          <cell r="JN3870">
            <v>0</v>
          </cell>
          <cell r="JT3870">
            <v>2</v>
          </cell>
          <cell r="KZ3870">
            <v>1</v>
          </cell>
          <cell r="LH3870">
            <v>1</v>
          </cell>
          <cell r="OM3870">
            <v>1</v>
          </cell>
          <cell r="ON3870">
            <v>1</v>
          </cell>
          <cell r="OO3870">
            <v>0</v>
          </cell>
          <cell r="OP3870">
            <v>0</v>
          </cell>
          <cell r="OS3870">
            <v>0</v>
          </cell>
          <cell r="OT3870">
            <v>0</v>
          </cell>
          <cell r="OU3870">
            <v>0</v>
          </cell>
          <cell r="OX3870">
            <v>0</v>
          </cell>
          <cell r="OY3870">
            <v>1</v>
          </cell>
          <cell r="OZ3870">
            <v>1</v>
          </cell>
          <cell r="PC3870">
            <v>0</v>
          </cell>
          <cell r="PD3870">
            <v>0</v>
          </cell>
          <cell r="PG3870">
            <v>0</v>
          </cell>
          <cell r="PH3870">
            <v>0</v>
          </cell>
          <cell r="PJ3870">
            <v>0</v>
          </cell>
          <cell r="PL3870">
            <v>21980.9781851601</v>
          </cell>
        </row>
        <row r="3871">
          <cell r="C3871">
            <v>4</v>
          </cell>
          <cell r="E3871" t="str">
            <v>R</v>
          </cell>
          <cell r="K3871">
            <v>2</v>
          </cell>
          <cell r="BM3871">
            <v>0</v>
          </cell>
          <cell r="CH3871">
            <v>1</v>
          </cell>
          <cell r="CL3871">
            <v>23</v>
          </cell>
          <cell r="CZ3871">
            <v>1</v>
          </cell>
          <cell r="DH3871">
            <v>1</v>
          </cell>
          <cell r="DT3871">
            <v>0</v>
          </cell>
          <cell r="DZ3871">
            <v>0</v>
          </cell>
          <cell r="EF3871">
            <v>1</v>
          </cell>
          <cell r="FF3871">
            <v>1</v>
          </cell>
          <cell r="FN3871">
            <v>1</v>
          </cell>
          <cell r="FZ3871">
            <v>1</v>
          </cell>
          <cell r="GH3871">
            <v>2</v>
          </cell>
          <cell r="HB3871">
            <v>0</v>
          </cell>
          <cell r="HD3871">
            <v>0</v>
          </cell>
          <cell r="HF3871">
            <v>1</v>
          </cell>
          <cell r="HH3871">
            <v>1</v>
          </cell>
          <cell r="HJ3871">
            <v>1</v>
          </cell>
          <cell r="HL3871">
            <v>1</v>
          </cell>
          <cell r="HN3871">
            <v>0</v>
          </cell>
          <cell r="HP3871">
            <v>0</v>
          </cell>
          <cell r="HR3871">
            <v>1</v>
          </cell>
          <cell r="HT3871">
            <v>0</v>
          </cell>
          <cell r="IJ3871">
            <v>3</v>
          </cell>
          <cell r="JN3871">
            <v>1</v>
          </cell>
          <cell r="JT3871">
            <v>3</v>
          </cell>
          <cell r="KZ3871">
            <v>0</v>
          </cell>
          <cell r="LH3871">
            <v>0</v>
          </cell>
          <cell r="OM3871">
            <v>0</v>
          </cell>
          <cell r="ON3871">
            <v>1</v>
          </cell>
          <cell r="OO3871">
            <v>1</v>
          </cell>
          <cell r="OP3871">
            <v>1</v>
          </cell>
          <cell r="OS3871">
            <v>1</v>
          </cell>
          <cell r="OT3871">
            <v>0</v>
          </cell>
          <cell r="OU3871">
            <v>0</v>
          </cell>
          <cell r="OX3871">
            <v>0</v>
          </cell>
          <cell r="OY3871">
            <v>0</v>
          </cell>
          <cell r="OZ3871">
            <v>0</v>
          </cell>
          <cell r="PC3871">
            <v>0</v>
          </cell>
          <cell r="PD3871">
            <v>0</v>
          </cell>
          <cell r="PG3871">
            <v>0</v>
          </cell>
          <cell r="PH3871">
            <v>0</v>
          </cell>
          <cell r="PJ3871">
            <v>0</v>
          </cell>
          <cell r="PL3871">
            <v>10277.149441412799</v>
          </cell>
        </row>
        <row r="3872">
          <cell r="C3872">
            <v>5</v>
          </cell>
          <cell r="E3872" t="str">
            <v>U</v>
          </cell>
          <cell r="K3872">
            <v>3</v>
          </cell>
          <cell r="BM3872">
            <v>0</v>
          </cell>
          <cell r="CH3872">
            <v>1</v>
          </cell>
          <cell r="CL3872">
            <v>22</v>
          </cell>
          <cell r="CZ3872">
            <v>0</v>
          </cell>
          <cell r="DH3872">
            <v>1</v>
          </cell>
          <cell r="DT3872">
            <v>2</v>
          </cell>
          <cell r="DZ3872">
            <v>0</v>
          </cell>
          <cell r="EF3872">
            <v>1</v>
          </cell>
          <cell r="FF3872">
            <v>1</v>
          </cell>
          <cell r="FN3872">
            <v>1</v>
          </cell>
          <cell r="FZ3872">
            <v>1</v>
          </cell>
          <cell r="GH3872">
            <v>3</v>
          </cell>
          <cell r="HB3872">
            <v>0</v>
          </cell>
          <cell r="HD3872">
            <v>0</v>
          </cell>
          <cell r="HF3872">
            <v>1</v>
          </cell>
          <cell r="HH3872">
            <v>1</v>
          </cell>
          <cell r="HJ3872">
            <v>0</v>
          </cell>
          <cell r="HL3872">
            <v>4</v>
          </cell>
          <cell r="HN3872">
            <v>1</v>
          </cell>
          <cell r="HP3872">
            <v>0</v>
          </cell>
          <cell r="HR3872">
            <v>2</v>
          </cell>
          <cell r="HT3872">
            <v>2</v>
          </cell>
          <cell r="IJ3872">
            <v>3</v>
          </cell>
          <cell r="JN3872">
            <v>0</v>
          </cell>
          <cell r="JT3872">
            <v>1</v>
          </cell>
          <cell r="KZ3872">
            <v>2</v>
          </cell>
          <cell r="LH3872">
            <v>0</v>
          </cell>
          <cell r="OM3872">
            <v>0</v>
          </cell>
          <cell r="ON3872">
            <v>1</v>
          </cell>
          <cell r="OO3872">
            <v>1</v>
          </cell>
          <cell r="OP3872">
            <v>0</v>
          </cell>
          <cell r="OS3872">
            <v>1</v>
          </cell>
          <cell r="OT3872">
            <v>0</v>
          </cell>
          <cell r="OU3872">
            <v>1</v>
          </cell>
          <cell r="OX3872">
            <v>0</v>
          </cell>
          <cell r="OY3872">
            <v>0</v>
          </cell>
          <cell r="OZ3872">
            <v>0</v>
          </cell>
          <cell r="PC3872">
            <v>0</v>
          </cell>
          <cell r="PD3872">
            <v>0</v>
          </cell>
          <cell r="PG3872">
            <v>0</v>
          </cell>
          <cell r="PH3872">
            <v>0</v>
          </cell>
          <cell r="PJ3872">
            <v>0</v>
          </cell>
          <cell r="PL3872">
            <v>13266.369054999899</v>
          </cell>
        </row>
        <row r="3873">
          <cell r="C3873">
            <v>5</v>
          </cell>
          <cell r="E3873" t="str">
            <v>R</v>
          </cell>
          <cell r="K3873">
            <v>2</v>
          </cell>
          <cell r="BM3873">
            <v>0</v>
          </cell>
          <cell r="CH3873">
            <v>1</v>
          </cell>
          <cell r="CL3873">
            <v>21</v>
          </cell>
          <cell r="CZ3873">
            <v>1</v>
          </cell>
          <cell r="DH3873">
            <v>1</v>
          </cell>
          <cell r="DT3873">
            <v>0</v>
          </cell>
          <cell r="DZ3873">
            <v>0</v>
          </cell>
          <cell r="EF3873">
            <v>1</v>
          </cell>
          <cell r="FF3873">
            <v>0</v>
          </cell>
          <cell r="FN3873">
            <v>0</v>
          </cell>
          <cell r="FZ3873">
            <v>0</v>
          </cell>
          <cell r="GH3873">
            <v>2</v>
          </cell>
          <cell r="HB3873">
            <v>0</v>
          </cell>
          <cell r="HD3873">
            <v>0</v>
          </cell>
          <cell r="HF3873">
            <v>0</v>
          </cell>
          <cell r="HH3873">
            <v>0</v>
          </cell>
          <cell r="HJ3873">
            <v>1</v>
          </cell>
          <cell r="HL3873">
            <v>0</v>
          </cell>
          <cell r="HN3873">
            <v>0</v>
          </cell>
          <cell r="HP3873">
            <v>0</v>
          </cell>
          <cell r="HR3873">
            <v>1</v>
          </cell>
          <cell r="HT3873">
            <v>0</v>
          </cell>
          <cell r="IJ3873">
            <v>3</v>
          </cell>
          <cell r="JN3873">
            <v>0</v>
          </cell>
          <cell r="JT3873">
            <v>-2</v>
          </cell>
          <cell r="KZ3873">
            <v>1</v>
          </cell>
          <cell r="LH3873">
            <v>0</v>
          </cell>
          <cell r="OM3873">
            <v>1</v>
          </cell>
          <cell r="ON3873">
            <v>0</v>
          </cell>
          <cell r="OO3873">
            <v>1</v>
          </cell>
          <cell r="OP3873">
            <v>0</v>
          </cell>
          <cell r="OS3873">
            <v>0</v>
          </cell>
          <cell r="OT3873">
            <v>0</v>
          </cell>
          <cell r="OU3873">
            <v>0</v>
          </cell>
          <cell r="OX3873">
            <v>0</v>
          </cell>
          <cell r="OY3873">
            <v>0</v>
          </cell>
          <cell r="OZ3873">
            <v>1</v>
          </cell>
          <cell r="PC3873">
            <v>0</v>
          </cell>
          <cell r="PD3873">
            <v>0</v>
          </cell>
          <cell r="PG3873">
            <v>0</v>
          </cell>
          <cell r="PH3873">
            <v>0</v>
          </cell>
          <cell r="PJ3873">
            <v>0</v>
          </cell>
          <cell r="PL3873">
            <v>16261.331391514899</v>
          </cell>
        </row>
        <row r="3874">
          <cell r="C3874">
            <v>4</v>
          </cell>
          <cell r="E3874" t="str">
            <v>U</v>
          </cell>
          <cell r="K3874">
            <v>2</v>
          </cell>
          <cell r="BM3874">
            <v>0</v>
          </cell>
          <cell r="CH3874">
            <v>1</v>
          </cell>
          <cell r="CL3874">
            <v>21</v>
          </cell>
          <cell r="CZ3874">
            <v>1</v>
          </cell>
          <cell r="DH3874">
            <v>1</v>
          </cell>
          <cell r="DT3874">
            <v>0</v>
          </cell>
          <cell r="DZ3874">
            <v>0</v>
          </cell>
          <cell r="EF3874">
            <v>1</v>
          </cell>
          <cell r="FF3874">
            <v>1</v>
          </cell>
          <cell r="FN3874">
            <v>1</v>
          </cell>
          <cell r="FZ3874">
            <v>1</v>
          </cell>
          <cell r="GH3874">
            <v>3</v>
          </cell>
          <cell r="HB3874">
            <v>1</v>
          </cell>
          <cell r="HD3874">
            <v>0</v>
          </cell>
          <cell r="HF3874">
            <v>3</v>
          </cell>
          <cell r="HH3874">
            <v>2</v>
          </cell>
          <cell r="HJ3874">
            <v>0</v>
          </cell>
          <cell r="HL3874">
            <v>1</v>
          </cell>
          <cell r="HN3874">
            <v>2</v>
          </cell>
          <cell r="HP3874">
            <v>1</v>
          </cell>
          <cell r="HR3874">
            <v>2</v>
          </cell>
          <cell r="HT3874">
            <v>5</v>
          </cell>
          <cell r="IJ3874">
            <v>3</v>
          </cell>
          <cell r="JN3874">
            <v>0</v>
          </cell>
          <cell r="JT3874">
            <v>1</v>
          </cell>
          <cell r="KZ3874">
            <v>3</v>
          </cell>
          <cell r="LH3874">
            <v>0</v>
          </cell>
          <cell r="OM3874">
            <v>1</v>
          </cell>
          <cell r="ON3874">
            <v>1</v>
          </cell>
          <cell r="OO3874">
            <v>0</v>
          </cell>
          <cell r="OP3874">
            <v>1</v>
          </cell>
          <cell r="OS3874">
            <v>1</v>
          </cell>
          <cell r="OT3874">
            <v>1</v>
          </cell>
          <cell r="OU3874">
            <v>0</v>
          </cell>
          <cell r="OX3874">
            <v>0</v>
          </cell>
          <cell r="OY3874">
            <v>0</v>
          </cell>
          <cell r="OZ3874">
            <v>0</v>
          </cell>
          <cell r="PC3874">
            <v>0</v>
          </cell>
          <cell r="PD3874">
            <v>0</v>
          </cell>
          <cell r="PG3874">
            <v>0</v>
          </cell>
          <cell r="PH3874">
            <v>0</v>
          </cell>
          <cell r="PJ3874">
            <v>0</v>
          </cell>
          <cell r="PL3874">
            <v>13579.788616870001</v>
          </cell>
        </row>
        <row r="3875">
          <cell r="C3875">
            <v>6</v>
          </cell>
          <cell r="E3875" t="str">
            <v>U</v>
          </cell>
          <cell r="K3875">
            <v>2</v>
          </cell>
          <cell r="BM3875">
            <v>0</v>
          </cell>
          <cell r="CH3875">
            <v>1</v>
          </cell>
          <cell r="CL3875">
            <v>21</v>
          </cell>
          <cell r="CZ3875">
            <v>1</v>
          </cell>
          <cell r="DH3875">
            <v>1</v>
          </cell>
          <cell r="DT3875">
            <v>0</v>
          </cell>
          <cell r="DZ3875">
            <v>0</v>
          </cell>
          <cell r="EF3875">
            <v>1</v>
          </cell>
          <cell r="FF3875">
            <v>1</v>
          </cell>
          <cell r="FN3875">
            <v>1</v>
          </cell>
          <cell r="FZ3875">
            <v>1</v>
          </cell>
          <cell r="GH3875">
            <v>3</v>
          </cell>
          <cell r="HB3875">
            <v>0</v>
          </cell>
          <cell r="HD3875">
            <v>0</v>
          </cell>
          <cell r="HF3875">
            <v>1</v>
          </cell>
          <cell r="HH3875">
            <v>2</v>
          </cell>
          <cell r="HJ3875">
            <v>0</v>
          </cell>
          <cell r="HL3875">
            <v>1</v>
          </cell>
          <cell r="HN3875">
            <v>2</v>
          </cell>
          <cell r="HP3875">
            <v>1</v>
          </cell>
          <cell r="HR3875">
            <v>1</v>
          </cell>
          <cell r="HT3875">
            <v>1</v>
          </cell>
          <cell r="IJ3875">
            <v>4</v>
          </cell>
          <cell r="JN3875">
            <v>1</v>
          </cell>
          <cell r="JT3875">
            <v>1</v>
          </cell>
          <cell r="KZ3875">
            <v>3</v>
          </cell>
          <cell r="LH3875">
            <v>1</v>
          </cell>
          <cell r="OM3875">
            <v>1</v>
          </cell>
          <cell r="ON3875">
            <v>1</v>
          </cell>
          <cell r="OO3875">
            <v>1</v>
          </cell>
          <cell r="OP3875">
            <v>1</v>
          </cell>
          <cell r="OS3875">
            <v>0</v>
          </cell>
          <cell r="OT3875">
            <v>0</v>
          </cell>
          <cell r="OU3875">
            <v>0</v>
          </cell>
          <cell r="OX3875">
            <v>0</v>
          </cell>
          <cell r="OY3875">
            <v>0</v>
          </cell>
          <cell r="OZ3875">
            <v>0</v>
          </cell>
          <cell r="PC3875">
            <v>0</v>
          </cell>
          <cell r="PD3875">
            <v>0</v>
          </cell>
          <cell r="PG3875">
            <v>1</v>
          </cell>
          <cell r="PH3875">
            <v>0</v>
          </cell>
          <cell r="PJ3875">
            <v>0</v>
          </cell>
          <cell r="PL3875">
            <v>8794.1757377090798</v>
          </cell>
        </row>
        <row r="3876">
          <cell r="C3876">
            <v>10</v>
          </cell>
          <cell r="E3876" t="str">
            <v>R</v>
          </cell>
          <cell r="K3876">
            <v>2</v>
          </cell>
          <cell r="BM3876">
            <v>0</v>
          </cell>
          <cell r="CH3876">
            <v>1</v>
          </cell>
          <cell r="CL3876">
            <v>23</v>
          </cell>
          <cell r="CZ3876">
            <v>0</v>
          </cell>
          <cell r="DH3876">
            <v>0</v>
          </cell>
          <cell r="DT3876">
            <v>1</v>
          </cell>
          <cell r="DZ3876">
            <v>1</v>
          </cell>
          <cell r="EF3876">
            <v>1</v>
          </cell>
          <cell r="FF3876">
            <v>1</v>
          </cell>
          <cell r="FN3876">
            <v>1</v>
          </cell>
          <cell r="FZ3876">
            <v>1</v>
          </cell>
          <cell r="GH3876">
            <v>3</v>
          </cell>
          <cell r="HB3876">
            <v>2</v>
          </cell>
          <cell r="HD3876">
            <v>0</v>
          </cell>
          <cell r="HF3876">
            <v>0</v>
          </cell>
          <cell r="HH3876">
            <v>1</v>
          </cell>
          <cell r="HJ3876">
            <v>0</v>
          </cell>
          <cell r="HL3876">
            <v>1</v>
          </cell>
          <cell r="HN3876">
            <v>0</v>
          </cell>
          <cell r="HP3876">
            <v>2</v>
          </cell>
          <cell r="HR3876">
            <v>4</v>
          </cell>
          <cell r="HT3876">
            <v>4</v>
          </cell>
          <cell r="IJ3876">
            <v>3</v>
          </cell>
          <cell r="JN3876">
            <v>0</v>
          </cell>
          <cell r="JT3876">
            <v>-2</v>
          </cell>
          <cell r="KZ3876">
            <v>0</v>
          </cell>
          <cell r="LH3876">
            <v>0</v>
          </cell>
          <cell r="OM3876">
            <v>0</v>
          </cell>
          <cell r="ON3876">
            <v>0</v>
          </cell>
          <cell r="OO3876">
            <v>0</v>
          </cell>
          <cell r="OP3876">
            <v>1</v>
          </cell>
          <cell r="OS3876">
            <v>0</v>
          </cell>
          <cell r="OT3876">
            <v>0</v>
          </cell>
          <cell r="OU3876">
            <v>0</v>
          </cell>
          <cell r="OX3876">
            <v>1</v>
          </cell>
          <cell r="OY3876">
            <v>1</v>
          </cell>
          <cell r="OZ3876">
            <v>1</v>
          </cell>
          <cell r="PC3876">
            <v>0</v>
          </cell>
          <cell r="PD3876">
            <v>0</v>
          </cell>
          <cell r="PG3876">
            <v>0</v>
          </cell>
          <cell r="PH3876">
            <v>0</v>
          </cell>
          <cell r="PJ3876">
            <v>0</v>
          </cell>
          <cell r="PL3876">
            <v>14198.294544849199</v>
          </cell>
        </row>
        <row r="3877">
          <cell r="C3877">
            <v>2</v>
          </cell>
          <cell r="E3877" t="str">
            <v>U</v>
          </cell>
          <cell r="K3877">
            <v>5</v>
          </cell>
          <cell r="BM3877">
            <v>-2</v>
          </cell>
          <cell r="CH3877">
            <v>1</v>
          </cell>
          <cell r="CL3877">
            <v>22</v>
          </cell>
          <cell r="CZ3877">
            <v>0</v>
          </cell>
          <cell r="DH3877">
            <v>1</v>
          </cell>
          <cell r="DT3877">
            <v>0</v>
          </cell>
          <cell r="DZ3877">
            <v>0</v>
          </cell>
          <cell r="EF3877">
            <v>1</v>
          </cell>
          <cell r="FF3877">
            <v>1</v>
          </cell>
          <cell r="FN3877">
            <v>1</v>
          </cell>
          <cell r="FZ3877">
            <v>1</v>
          </cell>
          <cell r="GH3877">
            <v>2</v>
          </cell>
          <cell r="HB3877">
            <v>0</v>
          </cell>
          <cell r="HD3877">
            <v>0</v>
          </cell>
          <cell r="HF3877">
            <v>0</v>
          </cell>
          <cell r="HH3877">
            <v>0</v>
          </cell>
          <cell r="HJ3877">
            <v>0</v>
          </cell>
          <cell r="HL3877">
            <v>0</v>
          </cell>
          <cell r="HN3877">
            <v>0</v>
          </cell>
          <cell r="HP3877">
            <v>0</v>
          </cell>
          <cell r="HR3877">
            <v>0</v>
          </cell>
          <cell r="HT3877">
            <v>0</v>
          </cell>
          <cell r="IJ3877">
            <v>3</v>
          </cell>
          <cell r="JN3877">
            <v>0</v>
          </cell>
          <cell r="JT3877">
            <v>1</v>
          </cell>
          <cell r="KZ3877">
            <v>0</v>
          </cell>
          <cell r="LH3877">
            <v>0</v>
          </cell>
          <cell r="OM3877">
            <v>0</v>
          </cell>
          <cell r="ON3877">
            <v>1</v>
          </cell>
          <cell r="OO3877">
            <v>0</v>
          </cell>
          <cell r="OP3877">
            <v>0</v>
          </cell>
          <cell r="OS3877">
            <v>1</v>
          </cell>
          <cell r="OT3877">
            <v>1</v>
          </cell>
          <cell r="OU3877">
            <v>1</v>
          </cell>
          <cell r="OX3877">
            <v>0</v>
          </cell>
          <cell r="OY3877">
            <v>0</v>
          </cell>
          <cell r="OZ3877">
            <v>0</v>
          </cell>
          <cell r="PC3877">
            <v>0</v>
          </cell>
          <cell r="PD3877">
            <v>0</v>
          </cell>
          <cell r="PG3877">
            <v>0</v>
          </cell>
          <cell r="PH3877">
            <v>0</v>
          </cell>
          <cell r="PJ3877">
            <v>0</v>
          </cell>
          <cell r="PL3877">
            <v>42075.003802505998</v>
          </cell>
        </row>
        <row r="3878">
          <cell r="C3878">
            <v>9</v>
          </cell>
          <cell r="E3878" t="str">
            <v>U</v>
          </cell>
          <cell r="K3878">
            <v>2</v>
          </cell>
          <cell r="BM3878">
            <v>0</v>
          </cell>
          <cell r="CH3878">
            <v>2</v>
          </cell>
          <cell r="CL3878">
            <v>21</v>
          </cell>
          <cell r="CZ3878">
            <v>0</v>
          </cell>
          <cell r="DH3878">
            <v>1</v>
          </cell>
          <cell r="DT3878">
            <v>0</v>
          </cell>
          <cell r="DZ3878">
            <v>0</v>
          </cell>
          <cell r="EF3878">
            <v>1</v>
          </cell>
          <cell r="FF3878">
            <v>1</v>
          </cell>
          <cell r="FN3878">
            <v>1</v>
          </cell>
          <cell r="FZ3878">
            <v>1</v>
          </cell>
          <cell r="GH3878">
            <v>1</v>
          </cell>
          <cell r="HB3878">
            <v>0</v>
          </cell>
          <cell r="HD3878">
            <v>0</v>
          </cell>
          <cell r="HF3878">
            <v>0</v>
          </cell>
          <cell r="HH3878">
            <v>0</v>
          </cell>
          <cell r="HJ3878">
            <v>0</v>
          </cell>
          <cell r="HL3878">
            <v>1</v>
          </cell>
          <cell r="HN3878">
            <v>0</v>
          </cell>
          <cell r="HP3878">
            <v>1</v>
          </cell>
          <cell r="HR3878">
            <v>0</v>
          </cell>
          <cell r="HT3878">
            <v>0</v>
          </cell>
          <cell r="IJ3878">
            <v>3</v>
          </cell>
          <cell r="JN3878">
            <v>1</v>
          </cell>
          <cell r="JT3878">
            <v>1</v>
          </cell>
          <cell r="KZ3878">
            <v>2</v>
          </cell>
          <cell r="LH3878">
            <v>0</v>
          </cell>
          <cell r="OM3878">
            <v>0</v>
          </cell>
          <cell r="ON3878">
            <v>1</v>
          </cell>
          <cell r="OO3878">
            <v>0</v>
          </cell>
          <cell r="OP3878">
            <v>0</v>
          </cell>
          <cell r="OS3878">
            <v>1</v>
          </cell>
          <cell r="OT3878">
            <v>1</v>
          </cell>
          <cell r="OU3878">
            <v>1</v>
          </cell>
          <cell r="OX3878">
            <v>0</v>
          </cell>
          <cell r="OY3878">
            <v>0</v>
          </cell>
          <cell r="OZ3878">
            <v>0</v>
          </cell>
          <cell r="PC3878">
            <v>0</v>
          </cell>
          <cell r="PD3878">
            <v>0</v>
          </cell>
          <cell r="PG3878">
            <v>0</v>
          </cell>
          <cell r="PH3878">
            <v>0</v>
          </cell>
          <cell r="PJ3878">
            <v>0</v>
          </cell>
          <cell r="PL3878">
            <v>6759.2090566958204</v>
          </cell>
        </row>
        <row r="3879">
          <cell r="C3879">
            <v>4</v>
          </cell>
          <cell r="E3879" t="str">
            <v>U</v>
          </cell>
          <cell r="K3879">
            <v>2</v>
          </cell>
          <cell r="BM3879">
            <v>0</v>
          </cell>
          <cell r="CH3879">
            <v>2</v>
          </cell>
          <cell r="CL3879">
            <v>21</v>
          </cell>
          <cell r="CZ3879">
            <v>1</v>
          </cell>
          <cell r="DH3879">
            <v>1</v>
          </cell>
          <cell r="DT3879">
            <v>0</v>
          </cell>
          <cell r="DZ3879">
            <v>0</v>
          </cell>
          <cell r="EF3879">
            <v>1</v>
          </cell>
          <cell r="FF3879">
            <v>1</v>
          </cell>
          <cell r="FN3879">
            <v>1</v>
          </cell>
          <cell r="FZ3879">
            <v>1</v>
          </cell>
          <cell r="GH3879">
            <v>2</v>
          </cell>
          <cell r="HB3879">
            <v>1</v>
          </cell>
          <cell r="HD3879">
            <v>0</v>
          </cell>
          <cell r="HF3879">
            <v>1</v>
          </cell>
          <cell r="HH3879">
            <v>2</v>
          </cell>
          <cell r="HJ3879">
            <v>0</v>
          </cell>
          <cell r="HL3879">
            <v>2</v>
          </cell>
          <cell r="HN3879">
            <v>0</v>
          </cell>
          <cell r="HP3879">
            <v>2</v>
          </cell>
          <cell r="HR3879">
            <v>0</v>
          </cell>
          <cell r="HT3879">
            <v>4</v>
          </cell>
          <cell r="IJ3879">
            <v>3</v>
          </cell>
          <cell r="JN3879">
            <v>0</v>
          </cell>
          <cell r="JT3879">
            <v>1</v>
          </cell>
          <cell r="KZ3879">
            <v>5</v>
          </cell>
          <cell r="LH3879">
            <v>0</v>
          </cell>
          <cell r="OM3879">
            <v>1</v>
          </cell>
          <cell r="ON3879">
            <v>1</v>
          </cell>
          <cell r="OO3879">
            <v>0</v>
          </cell>
          <cell r="OP3879">
            <v>1</v>
          </cell>
          <cell r="OS3879">
            <v>1</v>
          </cell>
          <cell r="OT3879">
            <v>1</v>
          </cell>
          <cell r="OU3879">
            <v>0</v>
          </cell>
          <cell r="OX3879">
            <v>0</v>
          </cell>
          <cell r="OY3879">
            <v>0</v>
          </cell>
          <cell r="OZ3879">
            <v>0</v>
          </cell>
          <cell r="PC3879">
            <v>0</v>
          </cell>
          <cell r="PD3879">
            <v>0</v>
          </cell>
          <cell r="PG3879">
            <v>0</v>
          </cell>
          <cell r="PH3879">
            <v>0</v>
          </cell>
          <cell r="PJ3879">
            <v>0</v>
          </cell>
          <cell r="PL3879">
            <v>17667.9252057046</v>
          </cell>
        </row>
        <row r="3880">
          <cell r="C3880">
            <v>4</v>
          </cell>
          <cell r="E3880" t="str">
            <v>C</v>
          </cell>
          <cell r="K3880">
            <v>2</v>
          </cell>
          <cell r="BM3880">
            <v>0</v>
          </cell>
          <cell r="CH3880">
            <v>2</v>
          </cell>
          <cell r="CL3880">
            <v>1</v>
          </cell>
          <cell r="CZ3880">
            <v>0</v>
          </cell>
          <cell r="DH3880">
            <v>1</v>
          </cell>
          <cell r="DT3880">
            <v>0</v>
          </cell>
          <cell r="DZ3880">
            <v>0</v>
          </cell>
          <cell r="EF3880">
            <v>1</v>
          </cell>
          <cell r="FF3880">
            <v>0</v>
          </cell>
          <cell r="FN3880">
            <v>1</v>
          </cell>
          <cell r="FZ3880">
            <v>1</v>
          </cell>
          <cell r="GH3880">
            <v>2</v>
          </cell>
          <cell r="HB3880">
            <v>1</v>
          </cell>
          <cell r="HD3880">
            <v>0</v>
          </cell>
          <cell r="HF3880">
            <v>0</v>
          </cell>
          <cell r="HH3880">
            <v>0</v>
          </cell>
          <cell r="HJ3880">
            <v>0</v>
          </cell>
          <cell r="HL3880">
            <v>0</v>
          </cell>
          <cell r="HN3880">
            <v>0</v>
          </cell>
          <cell r="HP3880">
            <v>0</v>
          </cell>
          <cell r="HR3880">
            <v>0</v>
          </cell>
          <cell r="HT3880">
            <v>0</v>
          </cell>
          <cell r="IJ3880">
            <v>5</v>
          </cell>
          <cell r="JN3880">
            <v>0</v>
          </cell>
          <cell r="JT3880">
            <v>-2</v>
          </cell>
          <cell r="KZ3880">
            <v>2</v>
          </cell>
          <cell r="LH3880">
            <v>0</v>
          </cell>
          <cell r="OM3880">
            <v>1</v>
          </cell>
          <cell r="ON3880">
            <v>0</v>
          </cell>
          <cell r="OO3880">
            <v>1</v>
          </cell>
          <cell r="OP3880">
            <v>1</v>
          </cell>
          <cell r="OS3880">
            <v>0</v>
          </cell>
          <cell r="OT3880">
            <v>0</v>
          </cell>
          <cell r="OU3880">
            <v>0</v>
          </cell>
          <cell r="OX3880">
            <v>0</v>
          </cell>
          <cell r="OY3880">
            <v>0</v>
          </cell>
          <cell r="OZ3880">
            <v>0</v>
          </cell>
          <cell r="PC3880">
            <v>0</v>
          </cell>
          <cell r="PD3880">
            <v>0</v>
          </cell>
          <cell r="PG3880">
            <v>0</v>
          </cell>
          <cell r="PH3880">
            <v>0</v>
          </cell>
          <cell r="PJ3880">
            <v>0</v>
          </cell>
          <cell r="PL3880">
            <v>13511.692793002199</v>
          </cell>
        </row>
        <row r="3881">
          <cell r="C3881">
            <v>7</v>
          </cell>
          <cell r="E3881" t="str">
            <v>R</v>
          </cell>
          <cell r="K3881">
            <v>1</v>
          </cell>
          <cell r="BM3881">
            <v>0</v>
          </cell>
          <cell r="CH3881">
            <v>2</v>
          </cell>
          <cell r="CL3881">
            <v>22</v>
          </cell>
          <cell r="CZ3881">
            <v>1</v>
          </cell>
          <cell r="DH3881">
            <v>1</v>
          </cell>
          <cell r="DT3881">
            <v>0</v>
          </cell>
          <cell r="DZ3881">
            <v>0</v>
          </cell>
          <cell r="EF3881">
            <v>2</v>
          </cell>
          <cell r="FF3881">
            <v>0</v>
          </cell>
          <cell r="FN3881">
            <v>1</v>
          </cell>
          <cell r="FZ3881">
            <v>1</v>
          </cell>
          <cell r="GH3881">
            <v>4</v>
          </cell>
          <cell r="HB3881">
            <v>0</v>
          </cell>
          <cell r="HD3881">
            <v>3</v>
          </cell>
          <cell r="HF3881">
            <v>0</v>
          </cell>
          <cell r="HH3881">
            <v>1</v>
          </cell>
          <cell r="HJ3881">
            <v>1</v>
          </cell>
          <cell r="HL3881">
            <v>0</v>
          </cell>
          <cell r="HN3881">
            <v>0</v>
          </cell>
          <cell r="HP3881">
            <v>0</v>
          </cell>
          <cell r="HR3881">
            <v>0</v>
          </cell>
          <cell r="HT3881">
            <v>0</v>
          </cell>
          <cell r="IJ3881">
            <v>3</v>
          </cell>
          <cell r="JN3881">
            <v>0</v>
          </cell>
          <cell r="JT3881">
            <v>2</v>
          </cell>
          <cell r="KZ3881">
            <v>0</v>
          </cell>
          <cell r="LH3881">
            <v>0</v>
          </cell>
          <cell r="OM3881">
            <v>1</v>
          </cell>
          <cell r="ON3881">
            <v>1</v>
          </cell>
          <cell r="OO3881">
            <v>1</v>
          </cell>
          <cell r="OP3881">
            <v>1</v>
          </cell>
          <cell r="OS3881">
            <v>0</v>
          </cell>
          <cell r="OT3881">
            <v>0</v>
          </cell>
          <cell r="OU3881">
            <v>0</v>
          </cell>
          <cell r="OX3881">
            <v>0</v>
          </cell>
          <cell r="OY3881">
            <v>0</v>
          </cell>
          <cell r="OZ3881">
            <v>0</v>
          </cell>
          <cell r="PC3881">
            <v>0</v>
          </cell>
          <cell r="PD3881">
            <v>0</v>
          </cell>
          <cell r="PG3881">
            <v>0</v>
          </cell>
          <cell r="PH3881">
            <v>0</v>
          </cell>
          <cell r="PJ3881">
            <v>0</v>
          </cell>
          <cell r="PL3881">
            <v>21214.681311256401</v>
          </cell>
        </row>
        <row r="3882">
          <cell r="C3882">
            <v>6</v>
          </cell>
          <cell r="E3882" t="str">
            <v>U</v>
          </cell>
          <cell r="K3882">
            <v>2</v>
          </cell>
          <cell r="BM3882">
            <v>1</v>
          </cell>
          <cell r="CH3882">
            <v>1</v>
          </cell>
          <cell r="CL3882">
            <v>21</v>
          </cell>
          <cell r="CZ3882">
            <v>1</v>
          </cell>
          <cell r="DH3882">
            <v>1</v>
          </cell>
          <cell r="DT3882">
            <v>0</v>
          </cell>
          <cell r="DZ3882">
            <v>0</v>
          </cell>
          <cell r="EF3882">
            <v>1</v>
          </cell>
          <cell r="FF3882">
            <v>1</v>
          </cell>
          <cell r="FN3882">
            <v>1</v>
          </cell>
          <cell r="FZ3882">
            <v>1</v>
          </cell>
          <cell r="GH3882">
            <v>3</v>
          </cell>
          <cell r="HB3882">
            <v>0</v>
          </cell>
          <cell r="HD3882">
            <v>0</v>
          </cell>
          <cell r="HF3882">
            <v>0</v>
          </cell>
          <cell r="HH3882">
            <v>2</v>
          </cell>
          <cell r="HJ3882">
            <v>0</v>
          </cell>
          <cell r="HL3882">
            <v>0</v>
          </cell>
          <cell r="HN3882">
            <v>1</v>
          </cell>
          <cell r="HP3882">
            <v>0</v>
          </cell>
          <cell r="HR3882">
            <v>1</v>
          </cell>
          <cell r="HT3882">
            <v>2</v>
          </cell>
          <cell r="IJ3882">
            <v>4</v>
          </cell>
          <cell r="JN3882">
            <v>0</v>
          </cell>
          <cell r="JT3882">
            <v>1</v>
          </cell>
          <cell r="KZ3882">
            <v>5</v>
          </cell>
          <cell r="LH3882">
            <v>0</v>
          </cell>
          <cell r="OM3882">
            <v>1</v>
          </cell>
          <cell r="ON3882">
            <v>1</v>
          </cell>
          <cell r="OO3882">
            <v>1</v>
          </cell>
          <cell r="OP3882">
            <v>1</v>
          </cell>
          <cell r="OS3882">
            <v>0</v>
          </cell>
          <cell r="OT3882">
            <v>0</v>
          </cell>
          <cell r="OU3882">
            <v>0</v>
          </cell>
          <cell r="OX3882">
            <v>0</v>
          </cell>
          <cell r="OY3882">
            <v>0</v>
          </cell>
          <cell r="OZ3882">
            <v>0</v>
          </cell>
          <cell r="PC3882">
            <v>0</v>
          </cell>
          <cell r="PD3882">
            <v>0</v>
          </cell>
          <cell r="PG3882">
            <v>0</v>
          </cell>
          <cell r="PH3882">
            <v>0</v>
          </cell>
          <cell r="PJ3882">
            <v>0</v>
          </cell>
          <cell r="PL3882">
            <v>10274.729657653001</v>
          </cell>
        </row>
        <row r="3883">
          <cell r="C3883">
            <v>5</v>
          </cell>
          <cell r="E3883" t="str">
            <v>C</v>
          </cell>
          <cell r="K3883">
            <v>2</v>
          </cell>
          <cell r="BM3883">
            <v>0</v>
          </cell>
          <cell r="CH3883">
            <v>1</v>
          </cell>
          <cell r="CL3883">
            <v>21</v>
          </cell>
          <cell r="CZ3883">
            <v>1</v>
          </cell>
          <cell r="DH3883">
            <v>1</v>
          </cell>
          <cell r="DT3883">
            <v>0</v>
          </cell>
          <cell r="DZ3883">
            <v>0</v>
          </cell>
          <cell r="EF3883">
            <v>1</v>
          </cell>
          <cell r="FF3883">
            <v>1</v>
          </cell>
          <cell r="FN3883">
            <v>1</v>
          </cell>
          <cell r="FZ3883">
            <v>1</v>
          </cell>
          <cell r="GH3883">
            <v>2</v>
          </cell>
          <cell r="HB3883">
            <v>1</v>
          </cell>
          <cell r="HD3883">
            <v>0</v>
          </cell>
          <cell r="HF3883">
            <v>0</v>
          </cell>
          <cell r="HH3883">
            <v>1</v>
          </cell>
          <cell r="HJ3883">
            <v>0</v>
          </cell>
          <cell r="HL3883">
            <v>0</v>
          </cell>
          <cell r="HN3883">
            <v>1</v>
          </cell>
          <cell r="HP3883">
            <v>1</v>
          </cell>
          <cell r="HR3883">
            <v>0</v>
          </cell>
          <cell r="HT3883">
            <v>1</v>
          </cell>
          <cell r="IJ3883">
            <v>3</v>
          </cell>
          <cell r="JN3883">
            <v>0</v>
          </cell>
          <cell r="JT3883">
            <v>1</v>
          </cell>
          <cell r="KZ3883">
            <v>4</v>
          </cell>
          <cell r="LH3883">
            <v>0</v>
          </cell>
          <cell r="OM3883">
            <v>0</v>
          </cell>
          <cell r="ON3883">
            <v>1</v>
          </cell>
          <cell r="OO3883">
            <v>0</v>
          </cell>
          <cell r="OP3883">
            <v>0</v>
          </cell>
          <cell r="OS3883">
            <v>1</v>
          </cell>
          <cell r="OT3883">
            <v>1</v>
          </cell>
          <cell r="OU3883">
            <v>1</v>
          </cell>
          <cell r="OX3883">
            <v>0</v>
          </cell>
          <cell r="OY3883">
            <v>0</v>
          </cell>
          <cell r="OZ3883">
            <v>0</v>
          </cell>
          <cell r="PC3883">
            <v>0</v>
          </cell>
          <cell r="PD3883">
            <v>0</v>
          </cell>
          <cell r="PG3883">
            <v>0</v>
          </cell>
          <cell r="PH3883">
            <v>0</v>
          </cell>
          <cell r="PJ3883">
            <v>0</v>
          </cell>
          <cell r="PL3883">
            <v>62642.860270824</v>
          </cell>
        </row>
        <row r="3884">
          <cell r="C3884">
            <v>7</v>
          </cell>
          <cell r="E3884" t="str">
            <v>U</v>
          </cell>
          <cell r="K3884">
            <v>2</v>
          </cell>
          <cell r="BM3884">
            <v>0</v>
          </cell>
          <cell r="CH3884">
            <v>1</v>
          </cell>
          <cell r="CL3884">
            <v>22</v>
          </cell>
          <cell r="CZ3884">
            <v>0</v>
          </cell>
          <cell r="DH3884">
            <v>1</v>
          </cell>
          <cell r="DT3884">
            <v>0</v>
          </cell>
          <cell r="DZ3884">
            <v>0</v>
          </cell>
          <cell r="EF3884">
            <v>1</v>
          </cell>
          <cell r="FF3884">
            <v>0</v>
          </cell>
          <cell r="FN3884">
            <v>1</v>
          </cell>
          <cell r="FZ3884">
            <v>1</v>
          </cell>
          <cell r="GH3884">
            <v>1</v>
          </cell>
          <cell r="HB3884">
            <v>1</v>
          </cell>
          <cell r="HD3884">
            <v>0</v>
          </cell>
          <cell r="HF3884">
            <v>0</v>
          </cell>
          <cell r="HH3884">
            <v>0</v>
          </cell>
          <cell r="HJ3884">
            <v>0</v>
          </cell>
          <cell r="HL3884">
            <v>0</v>
          </cell>
          <cell r="HN3884">
            <v>0</v>
          </cell>
          <cell r="HP3884">
            <v>0</v>
          </cell>
          <cell r="HR3884">
            <v>0</v>
          </cell>
          <cell r="HT3884">
            <v>0</v>
          </cell>
          <cell r="IJ3884">
            <v>6</v>
          </cell>
          <cell r="JN3884">
            <v>0</v>
          </cell>
          <cell r="JT3884">
            <v>-2</v>
          </cell>
          <cell r="KZ3884">
            <v>1</v>
          </cell>
          <cell r="LH3884">
            <v>0</v>
          </cell>
          <cell r="OM3884">
            <v>1</v>
          </cell>
          <cell r="ON3884">
            <v>0</v>
          </cell>
          <cell r="OO3884">
            <v>0</v>
          </cell>
          <cell r="OP3884">
            <v>0</v>
          </cell>
          <cell r="OS3884">
            <v>0</v>
          </cell>
          <cell r="OT3884">
            <v>1</v>
          </cell>
          <cell r="OU3884">
            <v>1</v>
          </cell>
          <cell r="OX3884">
            <v>0</v>
          </cell>
          <cell r="OY3884">
            <v>0</v>
          </cell>
          <cell r="OZ3884">
            <v>0</v>
          </cell>
          <cell r="PC3884">
            <v>0</v>
          </cell>
          <cell r="PD3884">
            <v>0</v>
          </cell>
          <cell r="PG3884">
            <v>0</v>
          </cell>
          <cell r="PH3884">
            <v>0</v>
          </cell>
          <cell r="PJ3884">
            <v>0</v>
          </cell>
          <cell r="PL3884">
            <v>14126.740142865099</v>
          </cell>
        </row>
        <row r="3885">
          <cell r="C3885">
            <v>8</v>
          </cell>
          <cell r="E3885" t="str">
            <v>R</v>
          </cell>
          <cell r="K3885">
            <v>2</v>
          </cell>
          <cell r="BM3885">
            <v>0</v>
          </cell>
          <cell r="CH3885">
            <v>2</v>
          </cell>
          <cell r="CL3885">
            <v>23</v>
          </cell>
          <cell r="CZ3885">
            <v>1</v>
          </cell>
          <cell r="DH3885">
            <v>1</v>
          </cell>
          <cell r="DT3885">
            <v>0</v>
          </cell>
          <cell r="DZ3885">
            <v>0</v>
          </cell>
          <cell r="EF3885">
            <v>1</v>
          </cell>
          <cell r="FF3885">
            <v>1</v>
          </cell>
          <cell r="FN3885">
            <v>1</v>
          </cell>
          <cell r="FZ3885">
            <v>1</v>
          </cell>
          <cell r="GH3885">
            <v>2</v>
          </cell>
          <cell r="HB3885">
            <v>1</v>
          </cell>
          <cell r="HD3885">
            <v>0</v>
          </cell>
          <cell r="HF3885">
            <v>0</v>
          </cell>
          <cell r="HH3885">
            <v>1</v>
          </cell>
          <cell r="HJ3885">
            <v>0</v>
          </cell>
          <cell r="HL3885">
            <v>0</v>
          </cell>
          <cell r="HN3885">
            <v>1</v>
          </cell>
          <cell r="HP3885">
            <v>0</v>
          </cell>
          <cell r="HR3885">
            <v>0</v>
          </cell>
          <cell r="HT3885">
            <v>0</v>
          </cell>
          <cell r="IJ3885">
            <v>4</v>
          </cell>
          <cell r="JN3885">
            <v>1</v>
          </cell>
          <cell r="JT3885">
            <v>1</v>
          </cell>
          <cell r="KZ3885">
            <v>4</v>
          </cell>
          <cell r="LH3885">
            <v>1</v>
          </cell>
          <cell r="OM3885">
            <v>1</v>
          </cell>
          <cell r="ON3885">
            <v>1</v>
          </cell>
          <cell r="OO3885">
            <v>1</v>
          </cell>
          <cell r="OP3885">
            <v>0</v>
          </cell>
          <cell r="OS3885">
            <v>0</v>
          </cell>
          <cell r="OT3885">
            <v>0</v>
          </cell>
          <cell r="OU3885">
            <v>0</v>
          </cell>
          <cell r="OX3885">
            <v>0</v>
          </cell>
          <cell r="OY3885">
            <v>0</v>
          </cell>
          <cell r="OZ3885">
            <v>1</v>
          </cell>
          <cell r="PC3885">
            <v>0</v>
          </cell>
          <cell r="PD3885">
            <v>0</v>
          </cell>
          <cell r="PG3885">
            <v>1</v>
          </cell>
          <cell r="PH3885">
            <v>0</v>
          </cell>
          <cell r="PJ3885">
            <v>0</v>
          </cell>
          <cell r="PL3885">
            <v>9993.4386761609403</v>
          </cell>
        </row>
        <row r="3886">
          <cell r="C3886">
            <v>1</v>
          </cell>
          <cell r="E3886" t="str">
            <v>R</v>
          </cell>
          <cell r="K3886">
            <v>2</v>
          </cell>
          <cell r="BM3886">
            <v>0</v>
          </cell>
          <cell r="CH3886">
            <v>2</v>
          </cell>
          <cell r="CL3886">
            <v>23</v>
          </cell>
          <cell r="CZ3886">
            <v>1</v>
          </cell>
          <cell r="DH3886">
            <v>1</v>
          </cell>
          <cell r="DT3886">
            <v>0</v>
          </cell>
          <cell r="DZ3886">
            <v>0</v>
          </cell>
          <cell r="EF3886">
            <v>1</v>
          </cell>
          <cell r="FF3886">
            <v>1</v>
          </cell>
          <cell r="FN3886">
            <v>1</v>
          </cell>
          <cell r="FZ3886">
            <v>1</v>
          </cell>
          <cell r="GH3886">
            <v>2</v>
          </cell>
          <cell r="HB3886">
            <v>0</v>
          </cell>
          <cell r="HD3886">
            <v>0</v>
          </cell>
          <cell r="HF3886">
            <v>1</v>
          </cell>
          <cell r="HH3886">
            <v>1</v>
          </cell>
          <cell r="HJ3886">
            <v>1</v>
          </cell>
          <cell r="HL3886">
            <v>0</v>
          </cell>
          <cell r="HN3886">
            <v>1</v>
          </cell>
          <cell r="HP3886">
            <v>1</v>
          </cell>
          <cell r="HR3886">
            <v>1</v>
          </cell>
          <cell r="HT3886">
            <v>1</v>
          </cell>
          <cell r="IJ3886">
            <v>3</v>
          </cell>
          <cell r="JN3886">
            <v>0</v>
          </cell>
          <cell r="JT3886">
            <v>2</v>
          </cell>
          <cell r="KZ3886">
            <v>1</v>
          </cell>
          <cell r="LH3886">
            <v>1</v>
          </cell>
          <cell r="OM3886">
            <v>0</v>
          </cell>
          <cell r="ON3886">
            <v>1</v>
          </cell>
          <cell r="OO3886">
            <v>0</v>
          </cell>
          <cell r="OP3886">
            <v>1</v>
          </cell>
          <cell r="OS3886">
            <v>0</v>
          </cell>
          <cell r="OT3886">
            <v>0</v>
          </cell>
          <cell r="OU3886">
            <v>0</v>
          </cell>
          <cell r="OX3886">
            <v>0</v>
          </cell>
          <cell r="OY3886">
            <v>0</v>
          </cell>
          <cell r="OZ3886">
            <v>0</v>
          </cell>
          <cell r="PC3886">
            <v>1</v>
          </cell>
          <cell r="PD3886">
            <v>1</v>
          </cell>
          <cell r="PG3886">
            <v>1</v>
          </cell>
          <cell r="PH3886">
            <v>0</v>
          </cell>
          <cell r="PJ3886">
            <v>0</v>
          </cell>
          <cell r="PL3886">
            <v>19062.336686023798</v>
          </cell>
        </row>
        <row r="3887">
          <cell r="C3887">
            <v>7</v>
          </cell>
          <cell r="E3887" t="str">
            <v>U</v>
          </cell>
          <cell r="K3887">
            <v>2</v>
          </cell>
          <cell r="BM3887">
            <v>1</v>
          </cell>
          <cell r="CH3887">
            <v>2</v>
          </cell>
          <cell r="CL3887">
            <v>5</v>
          </cell>
          <cell r="CZ3887">
            <v>0</v>
          </cell>
          <cell r="DH3887">
            <v>0</v>
          </cell>
          <cell r="DT3887">
            <v>1</v>
          </cell>
          <cell r="DZ3887">
            <v>2</v>
          </cell>
          <cell r="EF3887">
            <v>1</v>
          </cell>
          <cell r="FF3887">
            <v>1</v>
          </cell>
          <cell r="FN3887">
            <v>1</v>
          </cell>
          <cell r="FZ3887">
            <v>1</v>
          </cell>
          <cell r="GH3887">
            <v>3</v>
          </cell>
          <cell r="HB3887">
            <v>1</v>
          </cell>
          <cell r="HD3887">
            <v>0</v>
          </cell>
          <cell r="HF3887">
            <v>2</v>
          </cell>
          <cell r="HH3887">
            <v>3</v>
          </cell>
          <cell r="HJ3887">
            <v>0</v>
          </cell>
          <cell r="HL3887">
            <v>2</v>
          </cell>
          <cell r="HN3887">
            <v>1</v>
          </cell>
          <cell r="HP3887">
            <v>1</v>
          </cell>
          <cell r="HR3887">
            <v>1</v>
          </cell>
          <cell r="HT3887">
            <v>3</v>
          </cell>
          <cell r="IJ3887">
            <v>3</v>
          </cell>
          <cell r="JN3887">
            <v>0</v>
          </cell>
          <cell r="JT3887">
            <v>1</v>
          </cell>
          <cell r="KZ3887">
            <v>5</v>
          </cell>
          <cell r="LH3887">
            <v>0</v>
          </cell>
          <cell r="OM3887">
            <v>0</v>
          </cell>
          <cell r="ON3887">
            <v>1</v>
          </cell>
          <cell r="OO3887">
            <v>0</v>
          </cell>
          <cell r="OP3887">
            <v>1</v>
          </cell>
          <cell r="OS3887">
            <v>1</v>
          </cell>
          <cell r="OT3887">
            <v>1</v>
          </cell>
          <cell r="OU3887">
            <v>0</v>
          </cell>
          <cell r="OX3887">
            <v>0</v>
          </cell>
          <cell r="OY3887">
            <v>0</v>
          </cell>
          <cell r="OZ3887">
            <v>0</v>
          </cell>
          <cell r="PC3887">
            <v>0</v>
          </cell>
          <cell r="PD3887">
            <v>0</v>
          </cell>
          <cell r="PG3887">
            <v>1</v>
          </cell>
          <cell r="PH3887">
            <v>0</v>
          </cell>
          <cell r="PJ3887">
            <v>0</v>
          </cell>
          <cell r="PL3887">
            <v>14997.8256688367</v>
          </cell>
        </row>
        <row r="3888">
          <cell r="C3888">
            <v>2</v>
          </cell>
          <cell r="E3888" t="str">
            <v>U</v>
          </cell>
          <cell r="K3888">
            <v>2</v>
          </cell>
          <cell r="BM3888">
            <v>0</v>
          </cell>
          <cell r="CH3888">
            <v>1</v>
          </cell>
          <cell r="CL3888">
            <v>23</v>
          </cell>
          <cell r="CZ3888">
            <v>0</v>
          </cell>
          <cell r="DH3888">
            <v>1</v>
          </cell>
          <cell r="DT3888">
            <v>0</v>
          </cell>
          <cell r="DZ3888">
            <v>0</v>
          </cell>
          <cell r="EF3888">
            <v>1</v>
          </cell>
          <cell r="FF3888">
            <v>1</v>
          </cell>
          <cell r="FN3888">
            <v>1</v>
          </cell>
          <cell r="FZ3888">
            <v>1</v>
          </cell>
          <cell r="GH3888">
            <v>1</v>
          </cell>
          <cell r="HB3888">
            <v>1</v>
          </cell>
          <cell r="HD3888">
            <v>0</v>
          </cell>
          <cell r="HF3888">
            <v>0</v>
          </cell>
          <cell r="HH3888">
            <v>0</v>
          </cell>
          <cell r="HJ3888">
            <v>0</v>
          </cell>
          <cell r="HL3888">
            <v>2</v>
          </cell>
          <cell r="HN3888">
            <v>0</v>
          </cell>
          <cell r="HP3888">
            <v>0</v>
          </cell>
          <cell r="HR3888">
            <v>2</v>
          </cell>
          <cell r="HT3888">
            <v>1</v>
          </cell>
          <cell r="IJ3888">
            <v>3</v>
          </cell>
          <cell r="JN3888">
            <v>0</v>
          </cell>
          <cell r="JT3888">
            <v>1</v>
          </cell>
          <cell r="KZ3888">
            <v>4</v>
          </cell>
          <cell r="LH3888">
            <v>0</v>
          </cell>
          <cell r="OM3888">
            <v>0</v>
          </cell>
          <cell r="ON3888">
            <v>1</v>
          </cell>
          <cell r="OO3888">
            <v>0</v>
          </cell>
          <cell r="OP3888">
            <v>0</v>
          </cell>
          <cell r="OS3888">
            <v>1</v>
          </cell>
          <cell r="OT3888">
            <v>1</v>
          </cell>
          <cell r="OU3888">
            <v>1</v>
          </cell>
          <cell r="OX3888">
            <v>0</v>
          </cell>
          <cell r="OY3888">
            <v>0</v>
          </cell>
          <cell r="OZ3888">
            <v>0</v>
          </cell>
          <cell r="PC3888">
            <v>0</v>
          </cell>
          <cell r="PD3888">
            <v>0</v>
          </cell>
          <cell r="PG3888">
            <v>0</v>
          </cell>
          <cell r="PH3888">
            <v>0</v>
          </cell>
          <cell r="PJ3888">
            <v>0</v>
          </cell>
          <cell r="PL3888">
            <v>27451.480540515298</v>
          </cell>
        </row>
        <row r="3889">
          <cell r="C3889">
            <v>8</v>
          </cell>
          <cell r="E3889" t="str">
            <v>R</v>
          </cell>
          <cell r="K3889">
            <v>4</v>
          </cell>
          <cell r="BM3889">
            <v>-2</v>
          </cell>
          <cell r="CH3889">
            <v>1</v>
          </cell>
          <cell r="CL3889">
            <v>22</v>
          </cell>
          <cell r="CZ3889">
            <v>0</v>
          </cell>
          <cell r="DH3889">
            <v>1</v>
          </cell>
          <cell r="DT3889">
            <v>0</v>
          </cell>
          <cell r="DZ3889">
            <v>0</v>
          </cell>
          <cell r="EF3889">
            <v>0</v>
          </cell>
          <cell r="FF3889">
            <v>1</v>
          </cell>
          <cell r="FN3889">
            <v>1</v>
          </cell>
          <cell r="FZ3889">
            <v>1</v>
          </cell>
          <cell r="GH3889">
            <v>0</v>
          </cell>
          <cell r="HB3889">
            <v>-2</v>
          </cell>
          <cell r="HD3889">
            <v>-2</v>
          </cell>
          <cell r="HF3889">
            <v>-2</v>
          </cell>
          <cell r="HH3889">
            <v>-2</v>
          </cell>
          <cell r="HJ3889">
            <v>-2</v>
          </cell>
          <cell r="HL3889">
            <v>-2</v>
          </cell>
          <cell r="HN3889">
            <v>-2</v>
          </cell>
          <cell r="HP3889">
            <v>1</v>
          </cell>
          <cell r="HR3889">
            <v>1</v>
          </cell>
          <cell r="HT3889">
            <v>2</v>
          </cell>
          <cell r="IJ3889">
            <v>3</v>
          </cell>
          <cell r="JN3889">
            <v>1</v>
          </cell>
          <cell r="JT3889">
            <v>-2</v>
          </cell>
          <cell r="KZ3889">
            <v>1</v>
          </cell>
          <cell r="LH3889">
            <v>0</v>
          </cell>
          <cell r="OM3889">
            <v>0</v>
          </cell>
          <cell r="ON3889">
            <v>0</v>
          </cell>
          <cell r="OO3889">
            <v>0</v>
          </cell>
          <cell r="OP3889">
            <v>0</v>
          </cell>
          <cell r="OS3889">
            <v>1</v>
          </cell>
          <cell r="OT3889">
            <v>1</v>
          </cell>
          <cell r="OU3889">
            <v>1</v>
          </cell>
          <cell r="OX3889">
            <v>0</v>
          </cell>
          <cell r="OY3889">
            <v>0</v>
          </cell>
          <cell r="OZ3889">
            <v>0</v>
          </cell>
          <cell r="PC3889">
            <v>0</v>
          </cell>
          <cell r="PD3889">
            <v>0</v>
          </cell>
          <cell r="PG3889">
            <v>0</v>
          </cell>
          <cell r="PH3889">
            <v>0</v>
          </cell>
          <cell r="PJ3889">
            <v>0</v>
          </cell>
          <cell r="PL3889">
            <v>73921.568573364493</v>
          </cell>
        </row>
        <row r="3890">
          <cell r="C3890">
            <v>4</v>
          </cell>
          <cell r="E3890" t="str">
            <v>C</v>
          </cell>
          <cell r="K3890">
            <v>2</v>
          </cell>
          <cell r="BM3890">
            <v>0</v>
          </cell>
          <cell r="CH3890">
            <v>2</v>
          </cell>
          <cell r="CL3890">
            <v>1</v>
          </cell>
          <cell r="CZ3890">
            <v>1</v>
          </cell>
          <cell r="DH3890">
            <v>1</v>
          </cell>
          <cell r="DT3890">
            <v>0</v>
          </cell>
          <cell r="DZ3890">
            <v>0</v>
          </cell>
          <cell r="EF3890">
            <v>1</v>
          </cell>
          <cell r="FF3890">
            <v>1</v>
          </cell>
          <cell r="FN3890">
            <v>1</v>
          </cell>
          <cell r="FZ3890">
            <v>1</v>
          </cell>
          <cell r="GH3890">
            <v>2</v>
          </cell>
          <cell r="HB3890">
            <v>2</v>
          </cell>
          <cell r="HD3890">
            <v>0</v>
          </cell>
          <cell r="HF3890">
            <v>0</v>
          </cell>
          <cell r="HH3890">
            <v>1</v>
          </cell>
          <cell r="HJ3890">
            <v>0</v>
          </cell>
          <cell r="HL3890">
            <v>0</v>
          </cell>
          <cell r="HN3890">
            <v>0</v>
          </cell>
          <cell r="HP3890">
            <v>0</v>
          </cell>
          <cell r="HR3890">
            <v>1</v>
          </cell>
          <cell r="HT3890">
            <v>2</v>
          </cell>
          <cell r="IJ3890">
            <v>3</v>
          </cell>
          <cell r="JN3890">
            <v>1</v>
          </cell>
          <cell r="JT3890">
            <v>1</v>
          </cell>
          <cell r="KZ3890">
            <v>5</v>
          </cell>
          <cell r="LH3890">
            <v>0</v>
          </cell>
          <cell r="OM3890">
            <v>0</v>
          </cell>
          <cell r="ON3890">
            <v>1</v>
          </cell>
          <cell r="OO3890">
            <v>0</v>
          </cell>
          <cell r="OP3890">
            <v>1</v>
          </cell>
          <cell r="OS3890">
            <v>1</v>
          </cell>
          <cell r="OT3890">
            <v>1</v>
          </cell>
          <cell r="OU3890">
            <v>0</v>
          </cell>
          <cell r="OX3890">
            <v>0</v>
          </cell>
          <cell r="OY3890">
            <v>0</v>
          </cell>
          <cell r="OZ3890">
            <v>0</v>
          </cell>
          <cell r="PC3890">
            <v>0</v>
          </cell>
          <cell r="PD3890">
            <v>0</v>
          </cell>
          <cell r="PG3890">
            <v>0</v>
          </cell>
          <cell r="PH3890">
            <v>0</v>
          </cell>
          <cell r="PJ3890">
            <v>0</v>
          </cell>
          <cell r="PL3890">
            <v>22049.2911577388</v>
          </cell>
        </row>
        <row r="3891">
          <cell r="C3891">
            <v>9</v>
          </cell>
          <cell r="E3891" t="str">
            <v>U</v>
          </cell>
          <cell r="K3891">
            <v>2</v>
          </cell>
          <cell r="BM3891">
            <v>0</v>
          </cell>
          <cell r="CH3891">
            <v>1</v>
          </cell>
          <cell r="CL3891">
            <v>21</v>
          </cell>
          <cell r="CZ3891">
            <v>1</v>
          </cell>
          <cell r="DH3891">
            <v>1</v>
          </cell>
          <cell r="DT3891">
            <v>0</v>
          </cell>
          <cell r="DZ3891">
            <v>0</v>
          </cell>
          <cell r="EF3891">
            <v>1</v>
          </cell>
          <cell r="FF3891">
            <v>1</v>
          </cell>
          <cell r="FN3891">
            <v>1</v>
          </cell>
          <cell r="FZ3891">
            <v>1</v>
          </cell>
          <cell r="GH3891">
            <v>3</v>
          </cell>
          <cell r="HB3891">
            <v>2</v>
          </cell>
          <cell r="HD3891">
            <v>3</v>
          </cell>
          <cell r="HF3891">
            <v>0</v>
          </cell>
          <cell r="HH3891">
            <v>0</v>
          </cell>
          <cell r="HJ3891">
            <v>0</v>
          </cell>
          <cell r="HL3891">
            <v>1</v>
          </cell>
          <cell r="HN3891">
            <v>0</v>
          </cell>
          <cell r="HP3891">
            <v>0</v>
          </cell>
          <cell r="HR3891">
            <v>1</v>
          </cell>
          <cell r="HT3891">
            <v>0</v>
          </cell>
          <cell r="IJ3891">
            <v>3</v>
          </cell>
          <cell r="JN3891">
            <v>0</v>
          </cell>
          <cell r="JT3891">
            <v>2</v>
          </cell>
          <cell r="KZ3891">
            <v>6</v>
          </cell>
          <cell r="LH3891">
            <v>0</v>
          </cell>
          <cell r="OM3891">
            <v>0</v>
          </cell>
          <cell r="ON3891">
            <v>1</v>
          </cell>
          <cell r="OO3891">
            <v>0</v>
          </cell>
          <cell r="OP3891">
            <v>1</v>
          </cell>
          <cell r="OS3891">
            <v>1</v>
          </cell>
          <cell r="OT3891">
            <v>1</v>
          </cell>
          <cell r="OU3891">
            <v>0</v>
          </cell>
          <cell r="OX3891">
            <v>0</v>
          </cell>
          <cell r="OY3891">
            <v>0</v>
          </cell>
          <cell r="OZ3891">
            <v>0</v>
          </cell>
          <cell r="PC3891">
            <v>0</v>
          </cell>
          <cell r="PD3891">
            <v>0</v>
          </cell>
          <cell r="PG3891">
            <v>0</v>
          </cell>
          <cell r="PH3891">
            <v>0</v>
          </cell>
          <cell r="PJ3891">
            <v>0</v>
          </cell>
          <cell r="PL3891">
            <v>12195.742159023799</v>
          </cell>
        </row>
        <row r="3892">
          <cell r="C3892">
            <v>8</v>
          </cell>
          <cell r="E3892" t="str">
            <v>C</v>
          </cell>
          <cell r="K3892">
            <v>2</v>
          </cell>
          <cell r="BM3892">
            <v>0</v>
          </cell>
          <cell r="CH3892">
            <v>1</v>
          </cell>
          <cell r="CL3892">
            <v>21</v>
          </cell>
          <cell r="CZ3892">
            <v>1</v>
          </cell>
          <cell r="DH3892">
            <v>1</v>
          </cell>
          <cell r="DT3892">
            <v>0</v>
          </cell>
          <cell r="DZ3892">
            <v>0</v>
          </cell>
          <cell r="EF3892">
            <v>1</v>
          </cell>
          <cell r="FF3892">
            <v>1</v>
          </cell>
          <cell r="FN3892">
            <v>1</v>
          </cell>
          <cell r="FZ3892">
            <v>1</v>
          </cell>
          <cell r="GH3892">
            <v>2</v>
          </cell>
          <cell r="HB3892">
            <v>0</v>
          </cell>
          <cell r="HD3892">
            <v>0</v>
          </cell>
          <cell r="HF3892">
            <v>2</v>
          </cell>
          <cell r="HH3892">
            <v>0</v>
          </cell>
          <cell r="HJ3892">
            <v>0</v>
          </cell>
          <cell r="HL3892">
            <v>0</v>
          </cell>
          <cell r="HN3892">
            <v>0</v>
          </cell>
          <cell r="HP3892">
            <v>1</v>
          </cell>
          <cell r="HR3892">
            <v>2</v>
          </cell>
          <cell r="HT3892">
            <v>2</v>
          </cell>
          <cell r="IJ3892">
            <v>3</v>
          </cell>
          <cell r="JN3892">
            <v>0</v>
          </cell>
          <cell r="JT3892">
            <v>1</v>
          </cell>
          <cell r="KZ3892">
            <v>2</v>
          </cell>
          <cell r="LH3892">
            <v>0</v>
          </cell>
          <cell r="OM3892">
            <v>1</v>
          </cell>
          <cell r="ON3892">
            <v>1</v>
          </cell>
          <cell r="OO3892">
            <v>1</v>
          </cell>
          <cell r="OP3892">
            <v>1</v>
          </cell>
          <cell r="OS3892">
            <v>0</v>
          </cell>
          <cell r="OT3892">
            <v>0</v>
          </cell>
          <cell r="OU3892">
            <v>0</v>
          </cell>
          <cell r="OX3892">
            <v>0</v>
          </cell>
          <cell r="OY3892">
            <v>0</v>
          </cell>
          <cell r="OZ3892">
            <v>0</v>
          </cell>
          <cell r="PC3892">
            <v>0</v>
          </cell>
          <cell r="PD3892">
            <v>0</v>
          </cell>
          <cell r="PG3892">
            <v>0</v>
          </cell>
          <cell r="PH3892">
            <v>0</v>
          </cell>
          <cell r="PJ3892">
            <v>0</v>
          </cell>
          <cell r="PL3892">
            <v>32562.178098086799</v>
          </cell>
        </row>
        <row r="3893">
          <cell r="C3893">
            <v>5</v>
          </cell>
          <cell r="E3893" t="str">
            <v>R</v>
          </cell>
          <cell r="K3893">
            <v>2</v>
          </cell>
          <cell r="BM3893">
            <v>0</v>
          </cell>
          <cell r="CH3893">
            <v>1</v>
          </cell>
          <cell r="CL3893">
            <v>22</v>
          </cell>
          <cell r="CZ3893">
            <v>1</v>
          </cell>
          <cell r="DH3893">
            <v>1</v>
          </cell>
          <cell r="DT3893">
            <v>0</v>
          </cell>
          <cell r="DZ3893">
            <v>0</v>
          </cell>
          <cell r="EF3893">
            <v>1</v>
          </cell>
          <cell r="FF3893">
            <v>0</v>
          </cell>
          <cell r="FN3893">
            <v>0</v>
          </cell>
          <cell r="FZ3893">
            <v>0</v>
          </cell>
          <cell r="GH3893">
            <v>1</v>
          </cell>
          <cell r="HB3893">
            <v>0</v>
          </cell>
          <cell r="HD3893">
            <v>0</v>
          </cell>
          <cell r="HF3893">
            <v>1</v>
          </cell>
          <cell r="HH3893">
            <v>0</v>
          </cell>
          <cell r="HJ3893">
            <v>0</v>
          </cell>
          <cell r="HL3893">
            <v>0</v>
          </cell>
          <cell r="HN3893">
            <v>0</v>
          </cell>
          <cell r="HP3893">
            <v>0</v>
          </cell>
          <cell r="HR3893">
            <v>0</v>
          </cell>
          <cell r="HT3893">
            <v>0</v>
          </cell>
          <cell r="IJ3893">
            <v>-2</v>
          </cell>
          <cell r="JN3893">
            <v>0</v>
          </cell>
          <cell r="JT3893">
            <v>2</v>
          </cell>
          <cell r="KZ3893">
            <v>0</v>
          </cell>
          <cell r="LH3893">
            <v>0</v>
          </cell>
          <cell r="OM3893">
            <v>0</v>
          </cell>
          <cell r="ON3893">
            <v>1</v>
          </cell>
          <cell r="OO3893">
            <v>1</v>
          </cell>
          <cell r="OP3893">
            <v>1</v>
          </cell>
          <cell r="OS3893">
            <v>0</v>
          </cell>
          <cell r="OT3893">
            <v>0</v>
          </cell>
          <cell r="OU3893">
            <v>0</v>
          </cell>
          <cell r="OX3893">
            <v>0</v>
          </cell>
          <cell r="OY3893">
            <v>0</v>
          </cell>
          <cell r="OZ3893">
            <v>0</v>
          </cell>
          <cell r="PC3893">
            <v>0</v>
          </cell>
          <cell r="PD3893">
            <v>0</v>
          </cell>
          <cell r="PG3893">
            <v>0</v>
          </cell>
          <cell r="PH3893">
            <v>0</v>
          </cell>
          <cell r="PJ3893">
            <v>0</v>
          </cell>
          <cell r="PL3893">
            <v>8918.2648942719497</v>
          </cell>
        </row>
        <row r="3894">
          <cell r="C3894">
            <v>10</v>
          </cell>
          <cell r="E3894" t="str">
            <v>U</v>
          </cell>
          <cell r="K3894">
            <v>5</v>
          </cell>
          <cell r="BM3894">
            <v>-2</v>
          </cell>
          <cell r="CH3894">
            <v>2</v>
          </cell>
          <cell r="CL3894">
            <v>22</v>
          </cell>
          <cell r="CZ3894">
            <v>0</v>
          </cell>
          <cell r="DH3894">
            <v>1</v>
          </cell>
          <cell r="DT3894">
            <v>0</v>
          </cell>
          <cell r="DZ3894">
            <v>0</v>
          </cell>
          <cell r="EF3894">
            <v>1</v>
          </cell>
          <cell r="FF3894">
            <v>0</v>
          </cell>
          <cell r="FN3894">
            <v>0</v>
          </cell>
          <cell r="FZ3894">
            <v>0</v>
          </cell>
          <cell r="GH3894">
            <v>2</v>
          </cell>
          <cell r="HB3894">
            <v>0</v>
          </cell>
          <cell r="HD3894">
            <v>0</v>
          </cell>
          <cell r="HF3894">
            <v>0</v>
          </cell>
          <cell r="HH3894">
            <v>0</v>
          </cell>
          <cell r="HJ3894">
            <v>0</v>
          </cell>
          <cell r="HL3894">
            <v>1</v>
          </cell>
          <cell r="HN3894">
            <v>0</v>
          </cell>
          <cell r="HP3894">
            <v>0</v>
          </cell>
          <cell r="HR3894">
            <v>1</v>
          </cell>
          <cell r="HT3894">
            <v>2</v>
          </cell>
          <cell r="IJ3894">
            <v>-2</v>
          </cell>
          <cell r="JN3894">
            <v>0</v>
          </cell>
          <cell r="JT3894">
            <v>1</v>
          </cell>
          <cell r="KZ3894">
            <v>0</v>
          </cell>
          <cell r="LH3894">
            <v>0</v>
          </cell>
          <cell r="OM3894">
            <v>0</v>
          </cell>
          <cell r="ON3894">
            <v>1</v>
          </cell>
          <cell r="OO3894">
            <v>0</v>
          </cell>
          <cell r="OP3894">
            <v>0</v>
          </cell>
          <cell r="OS3894">
            <v>0</v>
          </cell>
          <cell r="OT3894">
            <v>1</v>
          </cell>
          <cell r="OU3894">
            <v>1</v>
          </cell>
          <cell r="OX3894">
            <v>0</v>
          </cell>
          <cell r="OY3894">
            <v>0</v>
          </cell>
          <cell r="OZ3894">
            <v>0</v>
          </cell>
          <cell r="PC3894">
            <v>0</v>
          </cell>
          <cell r="PD3894">
            <v>0</v>
          </cell>
          <cell r="PG3894">
            <v>0</v>
          </cell>
          <cell r="PH3894">
            <v>0</v>
          </cell>
          <cell r="PJ3894">
            <v>0</v>
          </cell>
          <cell r="PL3894">
            <v>14715.79853882</v>
          </cell>
        </row>
        <row r="3895">
          <cell r="C3895">
            <v>8</v>
          </cell>
          <cell r="E3895" t="str">
            <v>U</v>
          </cell>
          <cell r="K3895">
            <v>2</v>
          </cell>
          <cell r="BM3895">
            <v>0</v>
          </cell>
          <cell r="CH3895">
            <v>2</v>
          </cell>
          <cell r="CL3895">
            <v>21</v>
          </cell>
          <cell r="CZ3895">
            <v>0</v>
          </cell>
          <cell r="DH3895">
            <v>1</v>
          </cell>
          <cell r="DT3895">
            <v>0</v>
          </cell>
          <cell r="DZ3895">
            <v>1</v>
          </cell>
          <cell r="EF3895">
            <v>1</v>
          </cell>
          <cell r="FF3895">
            <v>1</v>
          </cell>
          <cell r="FN3895">
            <v>1</v>
          </cell>
          <cell r="FZ3895">
            <v>1</v>
          </cell>
          <cell r="GH3895">
            <v>3</v>
          </cell>
          <cell r="HB3895">
            <v>1</v>
          </cell>
          <cell r="HD3895">
            <v>0</v>
          </cell>
          <cell r="HF3895">
            <v>0</v>
          </cell>
          <cell r="HH3895">
            <v>1</v>
          </cell>
          <cell r="HJ3895">
            <v>0</v>
          </cell>
          <cell r="HL3895">
            <v>1</v>
          </cell>
          <cell r="HN3895">
            <v>1</v>
          </cell>
          <cell r="HP3895">
            <v>1</v>
          </cell>
          <cell r="HR3895">
            <v>0</v>
          </cell>
          <cell r="HT3895">
            <v>0</v>
          </cell>
          <cell r="IJ3895">
            <v>3</v>
          </cell>
          <cell r="JN3895">
            <v>0</v>
          </cell>
          <cell r="JT3895">
            <v>-2</v>
          </cell>
          <cell r="KZ3895">
            <v>0</v>
          </cell>
          <cell r="LH3895">
            <v>0</v>
          </cell>
          <cell r="OM3895">
            <v>0</v>
          </cell>
          <cell r="ON3895">
            <v>0</v>
          </cell>
          <cell r="OO3895">
            <v>0</v>
          </cell>
          <cell r="OP3895">
            <v>1</v>
          </cell>
          <cell r="OS3895">
            <v>1</v>
          </cell>
          <cell r="OT3895">
            <v>1</v>
          </cell>
          <cell r="OU3895">
            <v>0</v>
          </cell>
          <cell r="OX3895">
            <v>0</v>
          </cell>
          <cell r="OY3895">
            <v>0</v>
          </cell>
          <cell r="OZ3895">
            <v>0</v>
          </cell>
          <cell r="PC3895">
            <v>0</v>
          </cell>
          <cell r="PD3895">
            <v>0</v>
          </cell>
          <cell r="PG3895">
            <v>0</v>
          </cell>
          <cell r="PH3895">
            <v>0</v>
          </cell>
          <cell r="PJ3895">
            <v>0</v>
          </cell>
          <cell r="PL3895">
            <v>26456.528114870001</v>
          </cell>
        </row>
        <row r="3896">
          <cell r="C3896">
            <v>8</v>
          </cell>
          <cell r="E3896" t="str">
            <v>U</v>
          </cell>
          <cell r="K3896">
            <v>2</v>
          </cell>
          <cell r="BM3896">
            <v>0</v>
          </cell>
          <cell r="CH3896">
            <v>3</v>
          </cell>
          <cell r="CL3896">
            <v>23</v>
          </cell>
          <cell r="CZ3896">
            <v>2</v>
          </cell>
          <cell r="DH3896">
            <v>1</v>
          </cell>
          <cell r="DT3896">
            <v>0</v>
          </cell>
          <cell r="DZ3896">
            <v>0</v>
          </cell>
          <cell r="EF3896">
            <v>1</v>
          </cell>
          <cell r="FF3896">
            <v>1</v>
          </cell>
          <cell r="FN3896">
            <v>1</v>
          </cell>
          <cell r="FZ3896">
            <v>1</v>
          </cell>
          <cell r="GH3896">
            <v>2</v>
          </cell>
          <cell r="HB3896">
            <v>0</v>
          </cell>
          <cell r="HD3896">
            <v>0</v>
          </cell>
          <cell r="HF3896">
            <v>0</v>
          </cell>
          <cell r="HH3896">
            <v>1</v>
          </cell>
          <cell r="HJ3896">
            <v>1</v>
          </cell>
          <cell r="HL3896">
            <v>0</v>
          </cell>
          <cell r="HN3896">
            <v>0</v>
          </cell>
          <cell r="HP3896">
            <v>0</v>
          </cell>
          <cell r="HR3896">
            <v>0</v>
          </cell>
          <cell r="HT3896">
            <v>0</v>
          </cell>
          <cell r="IJ3896">
            <v>8</v>
          </cell>
          <cell r="JN3896">
            <v>1</v>
          </cell>
          <cell r="JT3896">
            <v>2</v>
          </cell>
          <cell r="KZ3896">
            <v>2</v>
          </cell>
          <cell r="LH3896">
            <v>0</v>
          </cell>
          <cell r="OM3896">
            <v>1</v>
          </cell>
          <cell r="ON3896">
            <v>1</v>
          </cell>
          <cell r="OO3896">
            <v>1</v>
          </cell>
          <cell r="OP3896">
            <v>1</v>
          </cell>
          <cell r="OS3896">
            <v>0</v>
          </cell>
          <cell r="OT3896">
            <v>0</v>
          </cell>
          <cell r="OU3896">
            <v>0</v>
          </cell>
          <cell r="OX3896">
            <v>0</v>
          </cell>
          <cell r="OY3896">
            <v>0</v>
          </cell>
          <cell r="OZ3896">
            <v>0</v>
          </cell>
          <cell r="PC3896">
            <v>0</v>
          </cell>
          <cell r="PD3896">
            <v>0</v>
          </cell>
          <cell r="PG3896">
            <v>1</v>
          </cell>
          <cell r="PH3896">
            <v>0</v>
          </cell>
          <cell r="PJ3896">
            <v>0</v>
          </cell>
          <cell r="PL3896">
            <v>983.70082252619204</v>
          </cell>
        </row>
        <row r="3897">
          <cell r="C3897">
            <v>3</v>
          </cell>
          <cell r="E3897" t="str">
            <v>U</v>
          </cell>
          <cell r="K3897">
            <v>2</v>
          </cell>
          <cell r="BM3897">
            <v>0</v>
          </cell>
          <cell r="CH3897">
            <v>1</v>
          </cell>
          <cell r="CL3897">
            <v>22</v>
          </cell>
          <cell r="CZ3897">
            <v>1</v>
          </cell>
          <cell r="DH3897">
            <v>1</v>
          </cell>
          <cell r="DT3897">
            <v>0</v>
          </cell>
          <cell r="DZ3897">
            <v>0</v>
          </cell>
          <cell r="EF3897">
            <v>1</v>
          </cell>
          <cell r="FF3897">
            <v>0</v>
          </cell>
          <cell r="FN3897">
            <v>1</v>
          </cell>
          <cell r="FZ3897">
            <v>1</v>
          </cell>
          <cell r="GH3897">
            <v>4</v>
          </cell>
          <cell r="HB3897">
            <v>4</v>
          </cell>
          <cell r="HD3897">
            <v>0</v>
          </cell>
          <cell r="HF3897">
            <v>1</v>
          </cell>
          <cell r="HH3897">
            <v>3</v>
          </cell>
          <cell r="HJ3897">
            <v>0</v>
          </cell>
          <cell r="HL3897">
            <v>0</v>
          </cell>
          <cell r="HN3897">
            <v>0</v>
          </cell>
          <cell r="HP3897">
            <v>0</v>
          </cell>
          <cell r="HR3897">
            <v>1</v>
          </cell>
          <cell r="HT3897">
            <v>0</v>
          </cell>
          <cell r="IJ3897">
            <v>3</v>
          </cell>
          <cell r="JN3897">
            <v>0</v>
          </cell>
          <cell r="JT3897">
            <v>1</v>
          </cell>
          <cell r="KZ3897">
            <v>3</v>
          </cell>
          <cell r="LH3897">
            <v>0</v>
          </cell>
          <cell r="OM3897">
            <v>1</v>
          </cell>
          <cell r="ON3897">
            <v>1</v>
          </cell>
          <cell r="OO3897">
            <v>1</v>
          </cell>
          <cell r="OP3897">
            <v>1</v>
          </cell>
          <cell r="OS3897">
            <v>0</v>
          </cell>
          <cell r="OT3897">
            <v>0</v>
          </cell>
          <cell r="OU3897">
            <v>0</v>
          </cell>
          <cell r="OX3897">
            <v>0</v>
          </cell>
          <cell r="OY3897">
            <v>0</v>
          </cell>
          <cell r="OZ3897">
            <v>0</v>
          </cell>
          <cell r="PC3897">
            <v>0</v>
          </cell>
          <cell r="PD3897">
            <v>0</v>
          </cell>
          <cell r="PG3897">
            <v>0</v>
          </cell>
          <cell r="PH3897">
            <v>0</v>
          </cell>
          <cell r="PJ3897">
            <v>0</v>
          </cell>
          <cell r="PL3897">
            <v>9244.0099626339397</v>
          </cell>
        </row>
        <row r="3898">
          <cell r="C3898">
            <v>7</v>
          </cell>
          <cell r="E3898" t="str">
            <v>U</v>
          </cell>
          <cell r="K3898">
            <v>2</v>
          </cell>
          <cell r="BM3898">
            <v>0</v>
          </cell>
          <cell r="CH3898">
            <v>1</v>
          </cell>
          <cell r="CL3898">
            <v>22</v>
          </cell>
          <cell r="CZ3898">
            <v>0</v>
          </cell>
          <cell r="DH3898">
            <v>1</v>
          </cell>
          <cell r="DT3898">
            <v>0</v>
          </cell>
          <cell r="DZ3898">
            <v>0</v>
          </cell>
          <cell r="EF3898">
            <v>1</v>
          </cell>
          <cell r="FF3898">
            <v>0</v>
          </cell>
          <cell r="FN3898">
            <v>1</v>
          </cell>
          <cell r="FZ3898">
            <v>1</v>
          </cell>
          <cell r="GH3898">
            <v>3</v>
          </cell>
          <cell r="HB3898">
            <v>0</v>
          </cell>
          <cell r="HD3898">
            <v>0</v>
          </cell>
          <cell r="HF3898">
            <v>0</v>
          </cell>
          <cell r="HH3898">
            <v>2</v>
          </cell>
          <cell r="HJ3898">
            <v>1</v>
          </cell>
          <cell r="HL3898">
            <v>1</v>
          </cell>
          <cell r="HN3898">
            <v>0</v>
          </cell>
          <cell r="HP3898">
            <v>0</v>
          </cell>
          <cell r="HR3898">
            <v>2</v>
          </cell>
          <cell r="HT3898">
            <v>3</v>
          </cell>
          <cell r="IJ3898">
            <v>5</v>
          </cell>
          <cell r="JN3898">
            <v>0</v>
          </cell>
          <cell r="JT3898">
            <v>1</v>
          </cell>
          <cell r="KZ3898">
            <v>3</v>
          </cell>
          <cell r="LH3898">
            <v>0</v>
          </cell>
          <cell r="OM3898">
            <v>1</v>
          </cell>
          <cell r="ON3898">
            <v>1</v>
          </cell>
          <cell r="OO3898">
            <v>1</v>
          </cell>
          <cell r="OP3898">
            <v>0</v>
          </cell>
          <cell r="OS3898">
            <v>0</v>
          </cell>
          <cell r="OT3898">
            <v>0</v>
          </cell>
          <cell r="OU3898">
            <v>1</v>
          </cell>
          <cell r="OX3898">
            <v>0</v>
          </cell>
          <cell r="OY3898">
            <v>0</v>
          </cell>
          <cell r="OZ3898">
            <v>0</v>
          </cell>
          <cell r="PC3898">
            <v>0</v>
          </cell>
          <cell r="PD3898">
            <v>0</v>
          </cell>
          <cell r="PG3898">
            <v>0</v>
          </cell>
          <cell r="PH3898">
            <v>0</v>
          </cell>
          <cell r="PJ3898">
            <v>0</v>
          </cell>
          <cell r="PL3898">
            <v>25244.255410604299</v>
          </cell>
        </row>
        <row r="3899">
          <cell r="C3899">
            <v>6</v>
          </cell>
          <cell r="E3899" t="str">
            <v>R</v>
          </cell>
          <cell r="K3899">
            <v>2</v>
          </cell>
          <cell r="BM3899">
            <v>0</v>
          </cell>
          <cell r="CH3899">
            <v>2</v>
          </cell>
          <cell r="CL3899">
            <v>21</v>
          </cell>
          <cell r="CZ3899">
            <v>0</v>
          </cell>
          <cell r="DH3899">
            <v>1</v>
          </cell>
          <cell r="DT3899">
            <v>0</v>
          </cell>
          <cell r="DZ3899">
            <v>0</v>
          </cell>
          <cell r="EF3899">
            <v>1</v>
          </cell>
          <cell r="FF3899">
            <v>1</v>
          </cell>
          <cell r="FN3899">
            <v>1</v>
          </cell>
          <cell r="FZ3899">
            <v>1</v>
          </cell>
          <cell r="GH3899">
            <v>2</v>
          </cell>
          <cell r="HB3899">
            <v>0</v>
          </cell>
          <cell r="HD3899">
            <v>0</v>
          </cell>
          <cell r="HF3899">
            <v>0</v>
          </cell>
          <cell r="HH3899">
            <v>2</v>
          </cell>
          <cell r="HJ3899">
            <v>0</v>
          </cell>
          <cell r="HL3899">
            <v>0</v>
          </cell>
          <cell r="HN3899">
            <v>1</v>
          </cell>
          <cell r="HP3899">
            <v>0</v>
          </cell>
          <cell r="HR3899">
            <v>2</v>
          </cell>
          <cell r="HT3899">
            <v>2</v>
          </cell>
          <cell r="IJ3899">
            <v>3</v>
          </cell>
          <cell r="JN3899">
            <v>0</v>
          </cell>
          <cell r="JT3899">
            <v>1</v>
          </cell>
          <cell r="KZ3899">
            <v>2</v>
          </cell>
          <cell r="LH3899">
            <v>0</v>
          </cell>
          <cell r="OM3899">
            <v>1</v>
          </cell>
          <cell r="ON3899">
            <v>1</v>
          </cell>
          <cell r="OO3899">
            <v>1</v>
          </cell>
          <cell r="OP3899">
            <v>1</v>
          </cell>
          <cell r="OS3899">
            <v>0</v>
          </cell>
          <cell r="OT3899">
            <v>0</v>
          </cell>
          <cell r="OU3899">
            <v>0</v>
          </cell>
          <cell r="OX3899">
            <v>1</v>
          </cell>
          <cell r="OY3899">
            <v>0</v>
          </cell>
          <cell r="OZ3899">
            <v>0</v>
          </cell>
          <cell r="PC3899">
            <v>0</v>
          </cell>
          <cell r="PD3899">
            <v>0</v>
          </cell>
          <cell r="PG3899">
            <v>0</v>
          </cell>
          <cell r="PH3899">
            <v>0</v>
          </cell>
          <cell r="PJ3899">
            <v>0</v>
          </cell>
          <cell r="PL3899">
            <v>14579.8821337433</v>
          </cell>
        </row>
        <row r="3900">
          <cell r="C3900">
            <v>10</v>
          </cell>
          <cell r="E3900" t="str">
            <v>U</v>
          </cell>
          <cell r="K3900">
            <v>3</v>
          </cell>
          <cell r="BM3900">
            <v>0</v>
          </cell>
          <cell r="CH3900">
            <v>1</v>
          </cell>
          <cell r="CL3900">
            <v>1</v>
          </cell>
          <cell r="CZ3900">
            <v>0</v>
          </cell>
          <cell r="DH3900">
            <v>1</v>
          </cell>
          <cell r="DT3900">
            <v>0</v>
          </cell>
          <cell r="DZ3900">
            <v>0</v>
          </cell>
          <cell r="EF3900">
            <v>1</v>
          </cell>
          <cell r="FF3900">
            <v>0</v>
          </cell>
          <cell r="FN3900">
            <v>1</v>
          </cell>
          <cell r="FZ3900">
            <v>1</v>
          </cell>
          <cell r="GH3900">
            <v>2</v>
          </cell>
          <cell r="HB3900">
            <v>1</v>
          </cell>
          <cell r="HD3900">
            <v>0</v>
          </cell>
          <cell r="HF3900">
            <v>0</v>
          </cell>
          <cell r="HH3900">
            <v>2</v>
          </cell>
          <cell r="HJ3900">
            <v>0</v>
          </cell>
          <cell r="HL3900">
            <v>1</v>
          </cell>
          <cell r="HN3900">
            <v>1</v>
          </cell>
          <cell r="HP3900">
            <v>1</v>
          </cell>
          <cell r="HR3900">
            <v>2</v>
          </cell>
          <cell r="HT3900">
            <v>0</v>
          </cell>
          <cell r="IJ3900">
            <v>-2</v>
          </cell>
          <cell r="JN3900">
            <v>0</v>
          </cell>
          <cell r="JT3900">
            <v>-2</v>
          </cell>
          <cell r="KZ3900">
            <v>1</v>
          </cell>
          <cell r="LH3900">
            <v>0</v>
          </cell>
          <cell r="OM3900">
            <v>0</v>
          </cell>
          <cell r="ON3900">
            <v>0</v>
          </cell>
          <cell r="OO3900">
            <v>0</v>
          </cell>
          <cell r="OP3900">
            <v>0</v>
          </cell>
          <cell r="OS3900">
            <v>0</v>
          </cell>
          <cell r="OT3900">
            <v>1</v>
          </cell>
          <cell r="OU3900">
            <v>1</v>
          </cell>
          <cell r="OX3900">
            <v>0</v>
          </cell>
          <cell r="OY3900">
            <v>0</v>
          </cell>
          <cell r="OZ3900">
            <v>0</v>
          </cell>
          <cell r="PC3900">
            <v>0</v>
          </cell>
          <cell r="PD3900">
            <v>0</v>
          </cell>
          <cell r="PG3900">
            <v>0</v>
          </cell>
          <cell r="PH3900">
            <v>0</v>
          </cell>
          <cell r="PJ3900">
            <v>0</v>
          </cell>
          <cell r="PL3900">
            <v>12000.8892630591</v>
          </cell>
        </row>
        <row r="3901">
          <cell r="C3901">
            <v>2</v>
          </cell>
          <cell r="E3901" t="str">
            <v>U</v>
          </cell>
          <cell r="K3901">
            <v>2</v>
          </cell>
          <cell r="BM3901">
            <v>0</v>
          </cell>
          <cell r="CH3901">
            <v>2</v>
          </cell>
          <cell r="CL3901">
            <v>22</v>
          </cell>
          <cell r="CZ3901">
            <v>1</v>
          </cell>
          <cell r="DH3901">
            <v>0</v>
          </cell>
          <cell r="DT3901">
            <v>1</v>
          </cell>
          <cell r="DZ3901">
            <v>1</v>
          </cell>
          <cell r="EF3901">
            <v>1</v>
          </cell>
          <cell r="FF3901">
            <v>1</v>
          </cell>
          <cell r="FN3901">
            <v>1</v>
          </cell>
          <cell r="FZ3901">
            <v>1</v>
          </cell>
          <cell r="GH3901">
            <v>3</v>
          </cell>
          <cell r="HB3901">
            <v>0</v>
          </cell>
          <cell r="HD3901">
            <v>0</v>
          </cell>
          <cell r="HF3901">
            <v>0</v>
          </cell>
          <cell r="HH3901">
            <v>0</v>
          </cell>
          <cell r="HJ3901">
            <v>1</v>
          </cell>
          <cell r="HL3901">
            <v>0</v>
          </cell>
          <cell r="HN3901">
            <v>0</v>
          </cell>
          <cell r="HP3901">
            <v>1</v>
          </cell>
          <cell r="HR3901">
            <v>0</v>
          </cell>
          <cell r="HT3901">
            <v>0</v>
          </cell>
          <cell r="IJ3901">
            <v>5</v>
          </cell>
          <cell r="JN3901">
            <v>0</v>
          </cell>
          <cell r="JT3901">
            <v>2</v>
          </cell>
          <cell r="KZ3901">
            <v>5</v>
          </cell>
          <cell r="LH3901">
            <v>0</v>
          </cell>
          <cell r="OM3901">
            <v>1</v>
          </cell>
          <cell r="ON3901">
            <v>1</v>
          </cell>
          <cell r="OO3901">
            <v>1</v>
          </cell>
          <cell r="OP3901">
            <v>1</v>
          </cell>
          <cell r="OS3901">
            <v>1</v>
          </cell>
          <cell r="OT3901">
            <v>0</v>
          </cell>
          <cell r="OU3901">
            <v>0</v>
          </cell>
          <cell r="OX3901">
            <v>0</v>
          </cell>
          <cell r="OY3901">
            <v>0</v>
          </cell>
          <cell r="OZ3901">
            <v>0</v>
          </cell>
          <cell r="PC3901">
            <v>0</v>
          </cell>
          <cell r="PD3901">
            <v>0</v>
          </cell>
          <cell r="PG3901">
            <v>0</v>
          </cell>
          <cell r="PH3901">
            <v>0</v>
          </cell>
          <cell r="PJ3901">
            <v>0</v>
          </cell>
          <cell r="PL3901">
            <v>15576.248410549801</v>
          </cell>
        </row>
        <row r="3902">
          <cell r="C3902">
            <v>2</v>
          </cell>
          <cell r="E3902" t="str">
            <v>U</v>
          </cell>
          <cell r="K3902">
            <v>5</v>
          </cell>
          <cell r="BM3902">
            <v>-2</v>
          </cell>
          <cell r="CH3902">
            <v>1</v>
          </cell>
          <cell r="CL3902">
            <v>22</v>
          </cell>
          <cell r="CZ3902">
            <v>0</v>
          </cell>
          <cell r="DH3902">
            <v>1</v>
          </cell>
          <cell r="DT3902">
            <v>0</v>
          </cell>
          <cell r="DZ3902">
            <v>0</v>
          </cell>
          <cell r="EF3902">
            <v>1</v>
          </cell>
          <cell r="FF3902">
            <v>1</v>
          </cell>
          <cell r="FN3902">
            <v>0</v>
          </cell>
          <cell r="FZ3902">
            <v>0</v>
          </cell>
          <cell r="GH3902">
            <v>2</v>
          </cell>
          <cell r="HB3902">
            <v>0</v>
          </cell>
          <cell r="HD3902">
            <v>0</v>
          </cell>
          <cell r="HF3902">
            <v>0</v>
          </cell>
          <cell r="HH3902">
            <v>1</v>
          </cell>
          <cell r="HJ3902">
            <v>1</v>
          </cell>
          <cell r="HL3902">
            <v>0</v>
          </cell>
          <cell r="HN3902">
            <v>0</v>
          </cell>
          <cell r="HP3902">
            <v>0</v>
          </cell>
          <cell r="HR3902">
            <v>0</v>
          </cell>
          <cell r="HT3902">
            <v>0</v>
          </cell>
          <cell r="IJ3902">
            <v>3</v>
          </cell>
          <cell r="JN3902">
            <v>0</v>
          </cell>
          <cell r="JT3902">
            <v>1</v>
          </cell>
          <cell r="KZ3902">
            <v>0</v>
          </cell>
          <cell r="LH3902">
            <v>0</v>
          </cell>
          <cell r="OM3902">
            <v>0</v>
          </cell>
          <cell r="ON3902">
            <v>1</v>
          </cell>
          <cell r="OO3902">
            <v>0</v>
          </cell>
          <cell r="OP3902">
            <v>0</v>
          </cell>
          <cell r="OS3902">
            <v>1</v>
          </cell>
          <cell r="OT3902">
            <v>1</v>
          </cell>
          <cell r="OU3902">
            <v>1</v>
          </cell>
          <cell r="OX3902">
            <v>0</v>
          </cell>
          <cell r="OY3902">
            <v>0</v>
          </cell>
          <cell r="OZ3902">
            <v>0</v>
          </cell>
          <cell r="PC3902">
            <v>0</v>
          </cell>
          <cell r="PD3902">
            <v>0</v>
          </cell>
          <cell r="PG3902">
            <v>0</v>
          </cell>
          <cell r="PH3902">
            <v>0</v>
          </cell>
          <cell r="PJ3902">
            <v>0</v>
          </cell>
          <cell r="PL3902">
            <v>25889.131714602801</v>
          </cell>
        </row>
        <row r="3903">
          <cell r="C3903">
            <v>5</v>
          </cell>
          <cell r="E3903" t="str">
            <v>R</v>
          </cell>
          <cell r="K3903">
            <v>2</v>
          </cell>
          <cell r="BM3903">
            <v>0</v>
          </cell>
          <cell r="CH3903">
            <v>2</v>
          </cell>
          <cell r="CL3903">
            <v>1</v>
          </cell>
          <cell r="CZ3903">
            <v>1</v>
          </cell>
          <cell r="DH3903">
            <v>1</v>
          </cell>
          <cell r="DT3903">
            <v>0</v>
          </cell>
          <cell r="DZ3903">
            <v>0</v>
          </cell>
          <cell r="EF3903">
            <v>1</v>
          </cell>
          <cell r="FF3903">
            <v>1</v>
          </cell>
          <cell r="FN3903">
            <v>1</v>
          </cell>
          <cell r="FZ3903">
            <v>1</v>
          </cell>
          <cell r="GH3903">
            <v>3</v>
          </cell>
          <cell r="HB3903">
            <v>0</v>
          </cell>
          <cell r="HD3903">
            <v>0</v>
          </cell>
          <cell r="HF3903">
            <v>0</v>
          </cell>
          <cell r="HH3903">
            <v>2</v>
          </cell>
          <cell r="HJ3903">
            <v>0</v>
          </cell>
          <cell r="HL3903">
            <v>3</v>
          </cell>
          <cell r="HN3903">
            <v>2</v>
          </cell>
          <cell r="HP3903">
            <v>1</v>
          </cell>
          <cell r="HR3903">
            <v>2</v>
          </cell>
          <cell r="HT3903">
            <v>5</v>
          </cell>
          <cell r="IJ3903">
            <v>4</v>
          </cell>
          <cell r="JN3903">
            <v>0</v>
          </cell>
          <cell r="JT3903">
            <v>3</v>
          </cell>
          <cell r="KZ3903">
            <v>3</v>
          </cell>
          <cell r="LH3903">
            <v>1</v>
          </cell>
          <cell r="OM3903">
            <v>1</v>
          </cell>
          <cell r="ON3903">
            <v>1</v>
          </cell>
          <cell r="OO3903">
            <v>1</v>
          </cell>
          <cell r="OP3903">
            <v>1</v>
          </cell>
          <cell r="OS3903">
            <v>0</v>
          </cell>
          <cell r="OT3903">
            <v>0</v>
          </cell>
          <cell r="OU3903">
            <v>0</v>
          </cell>
          <cell r="OX3903">
            <v>0</v>
          </cell>
          <cell r="OY3903">
            <v>0</v>
          </cell>
          <cell r="OZ3903">
            <v>0</v>
          </cell>
          <cell r="PC3903">
            <v>0</v>
          </cell>
          <cell r="PD3903">
            <v>0</v>
          </cell>
          <cell r="PG3903">
            <v>0</v>
          </cell>
          <cell r="PH3903">
            <v>0</v>
          </cell>
          <cell r="PJ3903">
            <v>0</v>
          </cell>
          <cell r="PL3903">
            <v>19080.8959280485</v>
          </cell>
        </row>
        <row r="3904">
          <cell r="C3904">
            <v>5</v>
          </cell>
          <cell r="E3904" t="str">
            <v>U</v>
          </cell>
          <cell r="K3904">
            <v>2</v>
          </cell>
          <cell r="BM3904">
            <v>1</v>
          </cell>
          <cell r="CH3904">
            <v>1</v>
          </cell>
          <cell r="CL3904">
            <v>23</v>
          </cell>
          <cell r="CZ3904">
            <v>1</v>
          </cell>
          <cell r="DH3904">
            <v>1</v>
          </cell>
          <cell r="DT3904">
            <v>0</v>
          </cell>
          <cell r="DZ3904">
            <v>0</v>
          </cell>
          <cell r="EF3904">
            <v>1</v>
          </cell>
          <cell r="FF3904">
            <v>1</v>
          </cell>
          <cell r="FN3904">
            <v>1</v>
          </cell>
          <cell r="FZ3904">
            <v>1</v>
          </cell>
          <cell r="GH3904">
            <v>2</v>
          </cell>
          <cell r="HB3904">
            <v>2</v>
          </cell>
          <cell r="HD3904">
            <v>0</v>
          </cell>
          <cell r="HF3904">
            <v>0</v>
          </cell>
          <cell r="HH3904">
            <v>1</v>
          </cell>
          <cell r="HJ3904">
            <v>0</v>
          </cell>
          <cell r="HL3904">
            <v>0</v>
          </cell>
          <cell r="HN3904">
            <v>0</v>
          </cell>
          <cell r="HP3904">
            <v>0</v>
          </cell>
          <cell r="HR3904">
            <v>1</v>
          </cell>
          <cell r="HT3904">
            <v>1</v>
          </cell>
          <cell r="IJ3904">
            <v>-2</v>
          </cell>
          <cell r="JN3904">
            <v>0</v>
          </cell>
          <cell r="JT3904">
            <v>1</v>
          </cell>
          <cell r="KZ3904">
            <v>3</v>
          </cell>
          <cell r="LH3904">
            <v>0</v>
          </cell>
          <cell r="OM3904">
            <v>0</v>
          </cell>
          <cell r="ON3904">
            <v>1</v>
          </cell>
          <cell r="OO3904">
            <v>1</v>
          </cell>
          <cell r="OP3904">
            <v>1</v>
          </cell>
          <cell r="OS3904">
            <v>0</v>
          </cell>
          <cell r="OT3904">
            <v>0</v>
          </cell>
          <cell r="OU3904">
            <v>0</v>
          </cell>
          <cell r="OX3904">
            <v>0</v>
          </cell>
          <cell r="OY3904">
            <v>0</v>
          </cell>
          <cell r="OZ3904">
            <v>0</v>
          </cell>
          <cell r="PC3904">
            <v>0</v>
          </cell>
          <cell r="PD3904">
            <v>0</v>
          </cell>
          <cell r="PG3904">
            <v>0</v>
          </cell>
          <cell r="PH3904">
            <v>0</v>
          </cell>
          <cell r="PJ3904">
            <v>0</v>
          </cell>
          <cell r="PL3904">
            <v>16762.843020002099</v>
          </cell>
        </row>
        <row r="3905">
          <cell r="C3905">
            <v>3</v>
          </cell>
          <cell r="E3905" t="str">
            <v>R</v>
          </cell>
          <cell r="K3905">
            <v>2</v>
          </cell>
          <cell r="BM3905">
            <v>0</v>
          </cell>
          <cell r="CH3905">
            <v>2</v>
          </cell>
          <cell r="CL3905">
            <v>21</v>
          </cell>
          <cell r="CZ3905">
            <v>2</v>
          </cell>
          <cell r="DH3905">
            <v>1</v>
          </cell>
          <cell r="DT3905">
            <v>0</v>
          </cell>
          <cell r="DZ3905">
            <v>0</v>
          </cell>
          <cell r="EF3905">
            <v>2</v>
          </cell>
          <cell r="FF3905">
            <v>1</v>
          </cell>
          <cell r="FN3905">
            <v>1</v>
          </cell>
          <cell r="FZ3905">
            <v>1</v>
          </cell>
          <cell r="GH3905">
            <v>4</v>
          </cell>
          <cell r="HB3905">
            <v>4</v>
          </cell>
          <cell r="HD3905">
            <v>0</v>
          </cell>
          <cell r="HF3905">
            <v>1</v>
          </cell>
          <cell r="HH3905">
            <v>2</v>
          </cell>
          <cell r="HJ3905">
            <v>2</v>
          </cell>
          <cell r="HL3905">
            <v>1</v>
          </cell>
          <cell r="HN3905">
            <v>0</v>
          </cell>
          <cell r="HP3905">
            <v>2</v>
          </cell>
          <cell r="HR3905">
            <v>1</v>
          </cell>
          <cell r="HT3905">
            <v>1</v>
          </cell>
          <cell r="IJ3905">
            <v>3</v>
          </cell>
          <cell r="JN3905">
            <v>0</v>
          </cell>
          <cell r="JT3905">
            <v>1</v>
          </cell>
          <cell r="KZ3905">
            <v>0</v>
          </cell>
          <cell r="LH3905">
            <v>0</v>
          </cell>
          <cell r="OM3905">
            <v>0</v>
          </cell>
          <cell r="ON3905">
            <v>1</v>
          </cell>
          <cell r="OO3905">
            <v>0</v>
          </cell>
          <cell r="OP3905">
            <v>1</v>
          </cell>
          <cell r="OS3905">
            <v>0</v>
          </cell>
          <cell r="OT3905">
            <v>1</v>
          </cell>
          <cell r="OU3905">
            <v>0</v>
          </cell>
          <cell r="OX3905">
            <v>0</v>
          </cell>
          <cell r="OY3905">
            <v>0</v>
          </cell>
          <cell r="OZ3905">
            <v>0</v>
          </cell>
          <cell r="PC3905">
            <v>0</v>
          </cell>
          <cell r="PD3905">
            <v>0</v>
          </cell>
          <cell r="PG3905">
            <v>1</v>
          </cell>
          <cell r="PH3905">
            <v>0</v>
          </cell>
          <cell r="PJ3905">
            <v>0</v>
          </cell>
          <cell r="PL3905">
            <v>21959.415454516999</v>
          </cell>
        </row>
        <row r="3906">
          <cell r="C3906">
            <v>10</v>
          </cell>
          <cell r="E3906" t="str">
            <v>U</v>
          </cell>
          <cell r="K3906">
            <v>4</v>
          </cell>
          <cell r="BM3906">
            <v>-2</v>
          </cell>
          <cell r="CH3906">
            <v>1</v>
          </cell>
          <cell r="CL3906">
            <v>22</v>
          </cell>
          <cell r="CZ3906">
            <v>0</v>
          </cell>
          <cell r="DH3906">
            <v>1</v>
          </cell>
          <cell r="DT3906">
            <v>0</v>
          </cell>
          <cell r="DZ3906">
            <v>0</v>
          </cell>
          <cell r="EF3906">
            <v>1</v>
          </cell>
          <cell r="FF3906">
            <v>1</v>
          </cell>
          <cell r="FN3906">
            <v>1</v>
          </cell>
          <cell r="FZ3906">
            <v>1</v>
          </cell>
          <cell r="GH3906">
            <v>3</v>
          </cell>
          <cell r="HB3906">
            <v>1</v>
          </cell>
          <cell r="HD3906">
            <v>0</v>
          </cell>
          <cell r="HF3906">
            <v>1</v>
          </cell>
          <cell r="HH3906">
            <v>0</v>
          </cell>
          <cell r="HJ3906">
            <v>1</v>
          </cell>
          <cell r="HL3906">
            <v>0</v>
          </cell>
          <cell r="HN3906">
            <v>0</v>
          </cell>
          <cell r="HP3906">
            <v>2</v>
          </cell>
          <cell r="HR3906">
            <v>3</v>
          </cell>
          <cell r="HT3906">
            <v>1</v>
          </cell>
          <cell r="IJ3906">
            <v>3</v>
          </cell>
          <cell r="JN3906">
            <v>0</v>
          </cell>
          <cell r="JT3906">
            <v>1</v>
          </cell>
          <cell r="KZ3906">
            <v>1</v>
          </cell>
          <cell r="LH3906">
            <v>0</v>
          </cell>
          <cell r="OM3906">
            <v>1</v>
          </cell>
          <cell r="ON3906">
            <v>1</v>
          </cell>
          <cell r="OO3906">
            <v>1</v>
          </cell>
          <cell r="OP3906">
            <v>1</v>
          </cell>
          <cell r="OS3906">
            <v>0</v>
          </cell>
          <cell r="OT3906">
            <v>0</v>
          </cell>
          <cell r="OU3906">
            <v>0</v>
          </cell>
          <cell r="OX3906">
            <v>0</v>
          </cell>
          <cell r="OY3906">
            <v>0</v>
          </cell>
          <cell r="OZ3906">
            <v>0</v>
          </cell>
          <cell r="PC3906">
            <v>0</v>
          </cell>
          <cell r="PD3906">
            <v>0</v>
          </cell>
          <cell r="PG3906">
            <v>1</v>
          </cell>
          <cell r="PH3906">
            <v>0</v>
          </cell>
          <cell r="PJ3906">
            <v>0</v>
          </cell>
          <cell r="PL3906">
            <v>12801.034460592</v>
          </cell>
        </row>
        <row r="3907">
          <cell r="C3907">
            <v>8</v>
          </cell>
          <cell r="E3907" t="str">
            <v>C</v>
          </cell>
          <cell r="K3907">
            <v>2</v>
          </cell>
          <cell r="BM3907">
            <v>0</v>
          </cell>
          <cell r="CH3907">
            <v>1</v>
          </cell>
          <cell r="CL3907">
            <v>23</v>
          </cell>
          <cell r="CZ3907">
            <v>1</v>
          </cell>
          <cell r="DH3907">
            <v>0</v>
          </cell>
          <cell r="DT3907">
            <v>1</v>
          </cell>
          <cell r="DZ3907">
            <v>1</v>
          </cell>
          <cell r="EF3907">
            <v>1</v>
          </cell>
          <cell r="FF3907">
            <v>1</v>
          </cell>
          <cell r="FN3907">
            <v>1</v>
          </cell>
          <cell r="FZ3907">
            <v>1</v>
          </cell>
          <cell r="GH3907">
            <v>1</v>
          </cell>
          <cell r="HB3907">
            <v>0</v>
          </cell>
          <cell r="HD3907">
            <v>0</v>
          </cell>
          <cell r="HF3907">
            <v>0</v>
          </cell>
          <cell r="HH3907">
            <v>1</v>
          </cell>
          <cell r="HJ3907">
            <v>0</v>
          </cell>
          <cell r="HL3907">
            <v>0</v>
          </cell>
          <cell r="HN3907">
            <v>1</v>
          </cell>
          <cell r="HP3907">
            <v>1</v>
          </cell>
          <cell r="HR3907">
            <v>1</v>
          </cell>
          <cell r="HT3907">
            <v>2</v>
          </cell>
          <cell r="IJ3907">
            <v>2</v>
          </cell>
          <cell r="JN3907">
            <v>0</v>
          </cell>
          <cell r="JT3907">
            <v>-2</v>
          </cell>
          <cell r="KZ3907">
            <v>0</v>
          </cell>
          <cell r="LH3907">
            <v>0</v>
          </cell>
          <cell r="OM3907">
            <v>0</v>
          </cell>
          <cell r="ON3907">
            <v>0</v>
          </cell>
          <cell r="OO3907">
            <v>0</v>
          </cell>
          <cell r="OP3907">
            <v>0</v>
          </cell>
          <cell r="OS3907">
            <v>1</v>
          </cell>
          <cell r="OT3907">
            <v>1</v>
          </cell>
          <cell r="OU3907">
            <v>1</v>
          </cell>
          <cell r="OX3907">
            <v>0</v>
          </cell>
          <cell r="OY3907">
            <v>0</v>
          </cell>
          <cell r="OZ3907">
            <v>0</v>
          </cell>
          <cell r="PC3907">
            <v>0</v>
          </cell>
          <cell r="PD3907">
            <v>0</v>
          </cell>
          <cell r="PG3907">
            <v>0</v>
          </cell>
          <cell r="PH3907">
            <v>0</v>
          </cell>
          <cell r="PJ3907">
            <v>0</v>
          </cell>
          <cell r="PL3907">
            <v>13345.720786817301</v>
          </cell>
        </row>
        <row r="3908">
          <cell r="C3908">
            <v>2</v>
          </cell>
          <cell r="E3908" t="str">
            <v>U</v>
          </cell>
          <cell r="K3908">
            <v>5</v>
          </cell>
          <cell r="BM3908">
            <v>-2</v>
          </cell>
          <cell r="CH3908">
            <v>1</v>
          </cell>
          <cell r="CL3908">
            <v>22</v>
          </cell>
          <cell r="CZ3908">
            <v>0</v>
          </cell>
          <cell r="DH3908">
            <v>1</v>
          </cell>
          <cell r="DT3908">
            <v>0</v>
          </cell>
          <cell r="DZ3908">
            <v>0</v>
          </cell>
          <cell r="EF3908">
            <v>1</v>
          </cell>
          <cell r="FF3908">
            <v>0</v>
          </cell>
          <cell r="FN3908">
            <v>0</v>
          </cell>
          <cell r="FZ3908">
            <v>0</v>
          </cell>
          <cell r="GH3908">
            <v>1</v>
          </cell>
          <cell r="HB3908">
            <v>0</v>
          </cell>
          <cell r="HD3908">
            <v>0</v>
          </cell>
          <cell r="HF3908">
            <v>0</v>
          </cell>
          <cell r="HH3908">
            <v>1</v>
          </cell>
          <cell r="HJ3908">
            <v>0</v>
          </cell>
          <cell r="HL3908">
            <v>0</v>
          </cell>
          <cell r="HN3908">
            <v>0</v>
          </cell>
          <cell r="HP3908">
            <v>0</v>
          </cell>
          <cell r="HR3908">
            <v>0</v>
          </cell>
          <cell r="HT3908">
            <v>0</v>
          </cell>
          <cell r="IJ3908">
            <v>2</v>
          </cell>
          <cell r="JN3908">
            <v>0</v>
          </cell>
          <cell r="JT3908">
            <v>2</v>
          </cell>
          <cell r="KZ3908">
            <v>0</v>
          </cell>
          <cell r="LH3908">
            <v>0</v>
          </cell>
          <cell r="OM3908">
            <v>0</v>
          </cell>
          <cell r="ON3908">
            <v>1</v>
          </cell>
          <cell r="OO3908">
            <v>0</v>
          </cell>
          <cell r="OP3908">
            <v>1</v>
          </cell>
          <cell r="OS3908">
            <v>1</v>
          </cell>
          <cell r="OT3908">
            <v>1</v>
          </cell>
          <cell r="OU3908">
            <v>0</v>
          </cell>
          <cell r="OX3908">
            <v>0</v>
          </cell>
          <cell r="OY3908">
            <v>0</v>
          </cell>
          <cell r="OZ3908">
            <v>0</v>
          </cell>
          <cell r="PC3908">
            <v>0</v>
          </cell>
          <cell r="PD3908">
            <v>0</v>
          </cell>
          <cell r="PG3908">
            <v>0</v>
          </cell>
          <cell r="PH3908">
            <v>0</v>
          </cell>
          <cell r="PJ3908">
            <v>0</v>
          </cell>
          <cell r="PL3908">
            <v>38292.3821151546</v>
          </cell>
        </row>
        <row r="3909">
          <cell r="C3909">
            <v>2</v>
          </cell>
          <cell r="E3909" t="str">
            <v>U</v>
          </cell>
          <cell r="K3909">
            <v>5</v>
          </cell>
          <cell r="BM3909">
            <v>-2</v>
          </cell>
          <cell r="CH3909">
            <v>1</v>
          </cell>
          <cell r="CL3909">
            <v>22</v>
          </cell>
          <cell r="CZ3909">
            <v>0</v>
          </cell>
          <cell r="DH3909">
            <v>1</v>
          </cell>
          <cell r="DT3909">
            <v>0</v>
          </cell>
          <cell r="DZ3909">
            <v>0</v>
          </cell>
          <cell r="EF3909">
            <v>1</v>
          </cell>
          <cell r="FF3909">
            <v>0</v>
          </cell>
          <cell r="FN3909">
            <v>0</v>
          </cell>
          <cell r="FZ3909">
            <v>0</v>
          </cell>
          <cell r="GH3909">
            <v>3</v>
          </cell>
          <cell r="HB3909">
            <v>0</v>
          </cell>
          <cell r="HD3909">
            <v>0</v>
          </cell>
          <cell r="HF3909">
            <v>0</v>
          </cell>
          <cell r="HH3909">
            <v>1</v>
          </cell>
          <cell r="HJ3909">
            <v>1</v>
          </cell>
          <cell r="HL3909">
            <v>0</v>
          </cell>
          <cell r="HN3909">
            <v>0</v>
          </cell>
          <cell r="HP3909">
            <v>0</v>
          </cell>
          <cell r="HR3909">
            <v>2</v>
          </cell>
          <cell r="HT3909">
            <v>0</v>
          </cell>
          <cell r="IJ3909">
            <v>2</v>
          </cell>
          <cell r="JN3909">
            <v>0</v>
          </cell>
          <cell r="JT3909">
            <v>2</v>
          </cell>
          <cell r="KZ3909">
            <v>0</v>
          </cell>
          <cell r="LH3909">
            <v>0</v>
          </cell>
          <cell r="OM3909">
            <v>0</v>
          </cell>
          <cell r="ON3909">
            <v>1</v>
          </cell>
          <cell r="OO3909">
            <v>0</v>
          </cell>
          <cell r="OP3909">
            <v>0</v>
          </cell>
          <cell r="OS3909">
            <v>0</v>
          </cell>
          <cell r="OT3909">
            <v>0</v>
          </cell>
          <cell r="OU3909">
            <v>1</v>
          </cell>
          <cell r="OX3909">
            <v>0</v>
          </cell>
          <cell r="OY3909">
            <v>0</v>
          </cell>
          <cell r="OZ3909">
            <v>0</v>
          </cell>
          <cell r="PC3909">
            <v>1</v>
          </cell>
          <cell r="PD3909">
            <v>1</v>
          </cell>
          <cell r="PG3909">
            <v>0</v>
          </cell>
          <cell r="PH3909">
            <v>0</v>
          </cell>
          <cell r="PJ3909">
            <v>0</v>
          </cell>
          <cell r="PL3909">
            <v>32164.3346848933</v>
          </cell>
        </row>
        <row r="3910">
          <cell r="C3910">
            <v>5</v>
          </cell>
          <cell r="E3910" t="str">
            <v>R</v>
          </cell>
          <cell r="K3910">
            <v>2</v>
          </cell>
          <cell r="BM3910">
            <v>0</v>
          </cell>
          <cell r="CH3910">
            <v>1</v>
          </cell>
          <cell r="CL3910">
            <v>21</v>
          </cell>
          <cell r="CZ3910">
            <v>0</v>
          </cell>
          <cell r="DH3910">
            <v>1</v>
          </cell>
          <cell r="DT3910">
            <v>0</v>
          </cell>
          <cell r="DZ3910">
            <v>0</v>
          </cell>
          <cell r="EF3910">
            <v>1</v>
          </cell>
          <cell r="FF3910">
            <v>1</v>
          </cell>
          <cell r="FN3910">
            <v>1</v>
          </cell>
          <cell r="FZ3910">
            <v>1</v>
          </cell>
          <cell r="GH3910">
            <v>2</v>
          </cell>
          <cell r="HB3910">
            <v>1</v>
          </cell>
          <cell r="HD3910">
            <v>0</v>
          </cell>
          <cell r="HF3910">
            <v>0</v>
          </cell>
          <cell r="HH3910">
            <v>1</v>
          </cell>
          <cell r="HJ3910">
            <v>0</v>
          </cell>
          <cell r="HL3910">
            <v>0</v>
          </cell>
          <cell r="HN3910">
            <v>0</v>
          </cell>
          <cell r="HP3910">
            <v>0</v>
          </cell>
          <cell r="HR3910">
            <v>1</v>
          </cell>
          <cell r="HT3910">
            <v>1</v>
          </cell>
          <cell r="IJ3910">
            <v>3</v>
          </cell>
          <cell r="JN3910">
            <v>0</v>
          </cell>
          <cell r="JT3910">
            <v>1</v>
          </cell>
          <cell r="KZ3910">
            <v>5</v>
          </cell>
          <cell r="LH3910">
            <v>0</v>
          </cell>
          <cell r="OM3910">
            <v>1</v>
          </cell>
          <cell r="ON3910">
            <v>1</v>
          </cell>
          <cell r="OO3910">
            <v>1</v>
          </cell>
          <cell r="OP3910">
            <v>1</v>
          </cell>
          <cell r="OS3910">
            <v>0</v>
          </cell>
          <cell r="OT3910">
            <v>0</v>
          </cell>
          <cell r="OU3910">
            <v>0</v>
          </cell>
          <cell r="OX3910">
            <v>0</v>
          </cell>
          <cell r="OY3910">
            <v>0</v>
          </cell>
          <cell r="OZ3910">
            <v>0</v>
          </cell>
          <cell r="PC3910">
            <v>0</v>
          </cell>
          <cell r="PD3910">
            <v>0</v>
          </cell>
          <cell r="PG3910">
            <v>0</v>
          </cell>
          <cell r="PH3910">
            <v>0</v>
          </cell>
          <cell r="PJ3910">
            <v>0</v>
          </cell>
          <cell r="PL3910">
            <v>21867.2708080556</v>
          </cell>
        </row>
        <row r="3911">
          <cell r="C3911">
            <v>7</v>
          </cell>
          <cell r="E3911" t="str">
            <v>U</v>
          </cell>
          <cell r="K3911">
            <v>2</v>
          </cell>
          <cell r="BM3911">
            <v>0</v>
          </cell>
          <cell r="CH3911">
            <v>1</v>
          </cell>
          <cell r="CL3911">
            <v>22</v>
          </cell>
          <cell r="CZ3911">
            <v>1</v>
          </cell>
          <cell r="DH3911">
            <v>1</v>
          </cell>
          <cell r="DT3911">
            <v>0</v>
          </cell>
          <cell r="DZ3911">
            <v>0</v>
          </cell>
          <cell r="EF3911">
            <v>1</v>
          </cell>
          <cell r="FF3911">
            <v>0</v>
          </cell>
          <cell r="FN3911">
            <v>1</v>
          </cell>
          <cell r="FZ3911">
            <v>1</v>
          </cell>
          <cell r="GH3911">
            <v>2</v>
          </cell>
          <cell r="HB3911">
            <v>0</v>
          </cell>
          <cell r="HD3911">
            <v>0</v>
          </cell>
          <cell r="HF3911">
            <v>0</v>
          </cell>
          <cell r="HH3911">
            <v>0</v>
          </cell>
          <cell r="HJ3911">
            <v>0</v>
          </cell>
          <cell r="HL3911">
            <v>0</v>
          </cell>
          <cell r="HN3911">
            <v>0</v>
          </cell>
          <cell r="HP3911">
            <v>1</v>
          </cell>
          <cell r="HR3911">
            <v>0</v>
          </cell>
          <cell r="HT3911">
            <v>1</v>
          </cell>
          <cell r="IJ3911">
            <v>10</v>
          </cell>
          <cell r="JN3911">
            <v>0</v>
          </cell>
          <cell r="JT3911">
            <v>2</v>
          </cell>
          <cell r="KZ3911">
            <v>5</v>
          </cell>
          <cell r="LH3911">
            <v>0</v>
          </cell>
          <cell r="OM3911">
            <v>1</v>
          </cell>
          <cell r="ON3911">
            <v>1</v>
          </cell>
          <cell r="OO3911">
            <v>0</v>
          </cell>
          <cell r="OP3911">
            <v>0</v>
          </cell>
          <cell r="OS3911">
            <v>0</v>
          </cell>
          <cell r="OT3911">
            <v>1</v>
          </cell>
          <cell r="OU3911">
            <v>1</v>
          </cell>
          <cell r="OX3911">
            <v>0</v>
          </cell>
          <cell r="OY3911">
            <v>0</v>
          </cell>
          <cell r="OZ3911">
            <v>0</v>
          </cell>
          <cell r="PC3911">
            <v>0</v>
          </cell>
          <cell r="PD3911">
            <v>0</v>
          </cell>
          <cell r="PG3911">
            <v>0</v>
          </cell>
          <cell r="PH3911">
            <v>0</v>
          </cell>
          <cell r="PJ3911">
            <v>0</v>
          </cell>
          <cell r="PL3911">
            <v>24044.705058725402</v>
          </cell>
        </row>
        <row r="3912">
          <cell r="C3912">
            <v>5</v>
          </cell>
          <cell r="E3912" t="str">
            <v>U</v>
          </cell>
          <cell r="K3912">
            <v>2</v>
          </cell>
          <cell r="BM3912">
            <v>1</v>
          </cell>
          <cell r="CH3912">
            <v>1</v>
          </cell>
          <cell r="CL3912">
            <v>21</v>
          </cell>
          <cell r="CZ3912">
            <v>0</v>
          </cell>
          <cell r="DH3912">
            <v>1</v>
          </cell>
          <cell r="DT3912">
            <v>0</v>
          </cell>
          <cell r="DZ3912">
            <v>0</v>
          </cell>
          <cell r="EF3912">
            <v>1</v>
          </cell>
          <cell r="FF3912">
            <v>1</v>
          </cell>
          <cell r="FN3912">
            <v>1</v>
          </cell>
          <cell r="FZ3912">
            <v>1</v>
          </cell>
          <cell r="GH3912">
            <v>3</v>
          </cell>
          <cell r="HB3912">
            <v>0</v>
          </cell>
          <cell r="HD3912">
            <v>0</v>
          </cell>
          <cell r="HF3912">
            <v>1</v>
          </cell>
          <cell r="HH3912">
            <v>0</v>
          </cell>
          <cell r="HJ3912">
            <v>0</v>
          </cell>
          <cell r="HL3912">
            <v>0</v>
          </cell>
          <cell r="HN3912">
            <v>0</v>
          </cell>
          <cell r="HP3912">
            <v>0</v>
          </cell>
          <cell r="HR3912">
            <v>1</v>
          </cell>
          <cell r="HT3912">
            <v>0</v>
          </cell>
          <cell r="IJ3912">
            <v>9</v>
          </cell>
          <cell r="JN3912">
            <v>0</v>
          </cell>
          <cell r="JT3912">
            <v>1</v>
          </cell>
          <cell r="KZ3912">
            <v>3</v>
          </cell>
          <cell r="LH3912">
            <v>0</v>
          </cell>
          <cell r="OM3912">
            <v>0</v>
          </cell>
          <cell r="ON3912">
            <v>1</v>
          </cell>
          <cell r="OO3912">
            <v>1</v>
          </cell>
          <cell r="OP3912">
            <v>1</v>
          </cell>
          <cell r="OS3912">
            <v>0</v>
          </cell>
          <cell r="OT3912">
            <v>0</v>
          </cell>
          <cell r="OU3912">
            <v>0</v>
          </cell>
          <cell r="OX3912">
            <v>0</v>
          </cell>
          <cell r="OY3912">
            <v>0</v>
          </cell>
          <cell r="OZ3912">
            <v>0</v>
          </cell>
          <cell r="PC3912">
            <v>0</v>
          </cell>
          <cell r="PD3912">
            <v>0</v>
          </cell>
          <cell r="PG3912">
            <v>1</v>
          </cell>
          <cell r="PH3912">
            <v>0</v>
          </cell>
          <cell r="PJ3912">
            <v>0</v>
          </cell>
          <cell r="PL3912">
            <v>9888.4033201292004</v>
          </cell>
        </row>
        <row r="3913">
          <cell r="C3913">
            <v>1</v>
          </cell>
          <cell r="E3913" t="str">
            <v>U</v>
          </cell>
          <cell r="K3913">
            <v>5</v>
          </cell>
          <cell r="BM3913">
            <v>-2</v>
          </cell>
          <cell r="CH3913">
            <v>1</v>
          </cell>
          <cell r="CL3913">
            <v>22</v>
          </cell>
          <cell r="CZ3913">
            <v>0</v>
          </cell>
          <cell r="DH3913">
            <v>1</v>
          </cell>
          <cell r="DT3913">
            <v>0</v>
          </cell>
          <cell r="DZ3913">
            <v>0</v>
          </cell>
          <cell r="EF3913">
            <v>1</v>
          </cell>
          <cell r="FF3913">
            <v>0</v>
          </cell>
          <cell r="FN3913">
            <v>0</v>
          </cell>
          <cell r="FZ3913">
            <v>0</v>
          </cell>
          <cell r="GH3913">
            <v>4</v>
          </cell>
          <cell r="HB3913">
            <v>3</v>
          </cell>
          <cell r="HD3913">
            <v>0</v>
          </cell>
          <cell r="HF3913">
            <v>1</v>
          </cell>
          <cell r="HH3913">
            <v>1</v>
          </cell>
          <cell r="HJ3913">
            <v>1</v>
          </cell>
          <cell r="HL3913">
            <v>1</v>
          </cell>
          <cell r="HN3913">
            <v>0</v>
          </cell>
          <cell r="HP3913">
            <v>0</v>
          </cell>
          <cell r="HR3913">
            <v>0</v>
          </cell>
          <cell r="HT3913">
            <v>0</v>
          </cell>
          <cell r="IJ3913">
            <v>7</v>
          </cell>
          <cell r="JN3913">
            <v>0</v>
          </cell>
          <cell r="JT3913">
            <v>2</v>
          </cell>
          <cell r="KZ3913">
            <v>0</v>
          </cell>
          <cell r="LH3913">
            <v>0</v>
          </cell>
          <cell r="OM3913">
            <v>0</v>
          </cell>
          <cell r="ON3913">
            <v>1</v>
          </cell>
          <cell r="OO3913">
            <v>0</v>
          </cell>
          <cell r="OP3913">
            <v>1</v>
          </cell>
          <cell r="OS3913">
            <v>1</v>
          </cell>
          <cell r="OT3913">
            <v>1</v>
          </cell>
          <cell r="OU3913">
            <v>0</v>
          </cell>
          <cell r="OX3913">
            <v>0</v>
          </cell>
          <cell r="OY3913">
            <v>0</v>
          </cell>
          <cell r="OZ3913">
            <v>0</v>
          </cell>
          <cell r="PC3913">
            <v>0</v>
          </cell>
          <cell r="PD3913">
            <v>0</v>
          </cell>
          <cell r="PG3913">
            <v>0</v>
          </cell>
          <cell r="PH3913">
            <v>0</v>
          </cell>
          <cell r="PJ3913">
            <v>0</v>
          </cell>
          <cell r="PL3913">
            <v>32901.016857926501</v>
          </cell>
        </row>
        <row r="3914">
          <cell r="C3914">
            <v>10</v>
          </cell>
          <cell r="E3914" t="str">
            <v>U</v>
          </cell>
          <cell r="K3914">
            <v>3</v>
          </cell>
          <cell r="BM3914">
            <v>0</v>
          </cell>
          <cell r="CH3914">
            <v>1</v>
          </cell>
          <cell r="CL3914">
            <v>22</v>
          </cell>
          <cell r="CZ3914">
            <v>0</v>
          </cell>
          <cell r="DH3914">
            <v>1</v>
          </cell>
          <cell r="DT3914">
            <v>0</v>
          </cell>
          <cell r="DZ3914">
            <v>0</v>
          </cell>
          <cell r="EF3914">
            <v>1</v>
          </cell>
          <cell r="FF3914">
            <v>0</v>
          </cell>
          <cell r="FN3914">
            <v>1</v>
          </cell>
          <cell r="FZ3914">
            <v>1</v>
          </cell>
          <cell r="GH3914">
            <v>1</v>
          </cell>
          <cell r="HB3914">
            <v>0</v>
          </cell>
          <cell r="HD3914">
            <v>0</v>
          </cell>
          <cell r="HF3914">
            <v>1</v>
          </cell>
          <cell r="HH3914">
            <v>0</v>
          </cell>
          <cell r="HJ3914">
            <v>0</v>
          </cell>
          <cell r="HL3914">
            <v>0</v>
          </cell>
          <cell r="HN3914">
            <v>3</v>
          </cell>
          <cell r="HP3914">
            <v>1</v>
          </cell>
          <cell r="HR3914">
            <v>4</v>
          </cell>
          <cell r="HT3914">
            <v>4</v>
          </cell>
          <cell r="IJ3914">
            <v>10</v>
          </cell>
          <cell r="JN3914">
            <v>0</v>
          </cell>
          <cell r="JT3914">
            <v>2</v>
          </cell>
          <cell r="KZ3914">
            <v>4</v>
          </cell>
          <cell r="LH3914">
            <v>1</v>
          </cell>
          <cell r="OM3914">
            <v>1</v>
          </cell>
          <cell r="ON3914">
            <v>1</v>
          </cell>
          <cell r="OO3914">
            <v>1</v>
          </cell>
          <cell r="OP3914">
            <v>0</v>
          </cell>
          <cell r="OS3914">
            <v>0</v>
          </cell>
          <cell r="OT3914">
            <v>0</v>
          </cell>
          <cell r="OU3914">
            <v>1</v>
          </cell>
          <cell r="OX3914">
            <v>0</v>
          </cell>
          <cell r="OY3914">
            <v>0</v>
          </cell>
          <cell r="OZ3914">
            <v>0</v>
          </cell>
          <cell r="PC3914">
            <v>0</v>
          </cell>
          <cell r="PD3914">
            <v>0</v>
          </cell>
          <cell r="PG3914">
            <v>1</v>
          </cell>
          <cell r="PH3914">
            <v>0</v>
          </cell>
          <cell r="PJ3914">
            <v>0</v>
          </cell>
          <cell r="PL3914">
            <v>8777.3437337810792</v>
          </cell>
        </row>
        <row r="3915">
          <cell r="C3915">
            <v>3</v>
          </cell>
          <cell r="E3915" t="str">
            <v>U</v>
          </cell>
          <cell r="K3915">
            <v>3</v>
          </cell>
          <cell r="BM3915">
            <v>0</v>
          </cell>
          <cell r="CH3915">
            <v>1</v>
          </cell>
          <cell r="CL3915">
            <v>22</v>
          </cell>
          <cell r="CZ3915">
            <v>1</v>
          </cell>
          <cell r="DH3915">
            <v>1</v>
          </cell>
          <cell r="DT3915">
            <v>0</v>
          </cell>
          <cell r="DZ3915">
            <v>0</v>
          </cell>
          <cell r="EF3915">
            <v>1</v>
          </cell>
          <cell r="FF3915">
            <v>1</v>
          </cell>
          <cell r="FN3915">
            <v>1</v>
          </cell>
          <cell r="FZ3915">
            <v>1</v>
          </cell>
          <cell r="GH3915">
            <v>4</v>
          </cell>
          <cell r="HB3915">
            <v>1</v>
          </cell>
          <cell r="HD3915">
            <v>0</v>
          </cell>
          <cell r="HF3915">
            <v>1</v>
          </cell>
          <cell r="HH3915">
            <v>0</v>
          </cell>
          <cell r="HJ3915">
            <v>0</v>
          </cell>
          <cell r="HL3915">
            <v>0</v>
          </cell>
          <cell r="HN3915">
            <v>0</v>
          </cell>
          <cell r="HP3915">
            <v>2</v>
          </cell>
          <cell r="HR3915">
            <v>2</v>
          </cell>
          <cell r="HT3915">
            <v>1</v>
          </cell>
          <cell r="IJ3915">
            <v>3</v>
          </cell>
          <cell r="JN3915">
            <v>0</v>
          </cell>
          <cell r="JT3915">
            <v>1</v>
          </cell>
          <cell r="KZ3915">
            <v>0</v>
          </cell>
          <cell r="LH3915">
            <v>0</v>
          </cell>
          <cell r="OM3915">
            <v>1</v>
          </cell>
          <cell r="ON3915">
            <v>1</v>
          </cell>
          <cell r="OO3915">
            <v>1</v>
          </cell>
          <cell r="OP3915">
            <v>1</v>
          </cell>
          <cell r="OS3915">
            <v>1</v>
          </cell>
          <cell r="OT3915">
            <v>0</v>
          </cell>
          <cell r="OU3915">
            <v>0</v>
          </cell>
          <cell r="OX3915">
            <v>0</v>
          </cell>
          <cell r="OY3915">
            <v>0</v>
          </cell>
          <cell r="OZ3915">
            <v>0</v>
          </cell>
          <cell r="PC3915">
            <v>0</v>
          </cell>
          <cell r="PD3915">
            <v>0</v>
          </cell>
          <cell r="PG3915">
            <v>0</v>
          </cell>
          <cell r="PH3915">
            <v>0</v>
          </cell>
          <cell r="PJ3915">
            <v>0</v>
          </cell>
          <cell r="PL3915">
            <v>12760.0567298637</v>
          </cell>
        </row>
        <row r="3916">
          <cell r="C3916">
            <v>9</v>
          </cell>
          <cell r="E3916" t="str">
            <v>U</v>
          </cell>
          <cell r="K3916">
            <v>2</v>
          </cell>
          <cell r="BM3916">
            <v>0</v>
          </cell>
          <cell r="CH3916">
            <v>2</v>
          </cell>
          <cell r="CL3916">
            <v>21</v>
          </cell>
          <cell r="CZ3916">
            <v>0</v>
          </cell>
          <cell r="DH3916">
            <v>1</v>
          </cell>
          <cell r="DT3916">
            <v>0</v>
          </cell>
          <cell r="DZ3916">
            <v>0</v>
          </cell>
          <cell r="EF3916">
            <v>1</v>
          </cell>
          <cell r="FF3916">
            <v>1</v>
          </cell>
          <cell r="FN3916">
            <v>1</v>
          </cell>
          <cell r="FZ3916">
            <v>1</v>
          </cell>
          <cell r="GH3916">
            <v>2</v>
          </cell>
          <cell r="HB3916">
            <v>2</v>
          </cell>
          <cell r="HD3916">
            <v>0</v>
          </cell>
          <cell r="HF3916">
            <v>0</v>
          </cell>
          <cell r="HH3916">
            <v>1</v>
          </cell>
          <cell r="HJ3916">
            <v>1</v>
          </cell>
          <cell r="HL3916">
            <v>0</v>
          </cell>
          <cell r="HN3916">
            <v>1</v>
          </cell>
          <cell r="HP3916">
            <v>0</v>
          </cell>
          <cell r="HR3916">
            <v>0</v>
          </cell>
          <cell r="HT3916">
            <v>0</v>
          </cell>
          <cell r="IJ3916">
            <v>4</v>
          </cell>
          <cell r="JN3916">
            <v>0</v>
          </cell>
          <cell r="JT3916">
            <v>1</v>
          </cell>
          <cell r="KZ3916">
            <v>6</v>
          </cell>
          <cell r="LH3916">
            <v>0</v>
          </cell>
          <cell r="OM3916">
            <v>1</v>
          </cell>
          <cell r="ON3916">
            <v>1</v>
          </cell>
          <cell r="OO3916">
            <v>1</v>
          </cell>
          <cell r="OP3916">
            <v>1</v>
          </cell>
          <cell r="OS3916">
            <v>0</v>
          </cell>
          <cell r="OT3916">
            <v>0</v>
          </cell>
          <cell r="OU3916">
            <v>0</v>
          </cell>
          <cell r="OX3916">
            <v>0</v>
          </cell>
          <cell r="OY3916">
            <v>0</v>
          </cell>
          <cell r="OZ3916">
            <v>0</v>
          </cell>
          <cell r="PC3916">
            <v>0</v>
          </cell>
          <cell r="PD3916">
            <v>0</v>
          </cell>
          <cell r="PG3916">
            <v>0</v>
          </cell>
          <cell r="PH3916">
            <v>0</v>
          </cell>
          <cell r="PJ3916">
            <v>0</v>
          </cell>
          <cell r="PL3916">
            <v>34530.747949055003</v>
          </cell>
        </row>
        <row r="3917">
          <cell r="C3917">
            <v>7</v>
          </cell>
          <cell r="E3917" t="str">
            <v>U</v>
          </cell>
          <cell r="K3917">
            <v>2</v>
          </cell>
          <cell r="BM3917">
            <v>1</v>
          </cell>
          <cell r="CH3917">
            <v>2</v>
          </cell>
          <cell r="CL3917">
            <v>21</v>
          </cell>
          <cell r="CZ3917">
            <v>0</v>
          </cell>
          <cell r="DH3917">
            <v>0</v>
          </cell>
          <cell r="DT3917">
            <v>1</v>
          </cell>
          <cell r="DZ3917">
            <v>1</v>
          </cell>
          <cell r="EF3917">
            <v>1</v>
          </cell>
          <cell r="FF3917">
            <v>1</v>
          </cell>
          <cell r="FN3917">
            <v>1</v>
          </cell>
          <cell r="FZ3917">
            <v>1</v>
          </cell>
          <cell r="GH3917">
            <v>6</v>
          </cell>
          <cell r="HB3917">
            <v>2</v>
          </cell>
          <cell r="HD3917">
            <v>0</v>
          </cell>
          <cell r="HF3917">
            <v>0</v>
          </cell>
          <cell r="HH3917">
            <v>3</v>
          </cell>
          <cell r="HJ3917">
            <v>0</v>
          </cell>
          <cell r="HL3917">
            <v>2</v>
          </cell>
          <cell r="HN3917">
            <v>1</v>
          </cell>
          <cell r="HP3917">
            <v>1</v>
          </cell>
          <cell r="HR3917">
            <v>2</v>
          </cell>
          <cell r="HT3917">
            <v>2</v>
          </cell>
          <cell r="IJ3917">
            <v>3</v>
          </cell>
          <cell r="JN3917">
            <v>0</v>
          </cell>
          <cell r="JT3917">
            <v>3</v>
          </cell>
          <cell r="KZ3917">
            <v>8</v>
          </cell>
          <cell r="LH3917">
            <v>0</v>
          </cell>
          <cell r="OM3917">
            <v>1</v>
          </cell>
          <cell r="ON3917">
            <v>1</v>
          </cell>
          <cell r="OO3917">
            <v>1</v>
          </cell>
          <cell r="OP3917">
            <v>1</v>
          </cell>
          <cell r="OS3917">
            <v>1</v>
          </cell>
          <cell r="OT3917">
            <v>0</v>
          </cell>
          <cell r="OU3917">
            <v>0</v>
          </cell>
          <cell r="OX3917">
            <v>0</v>
          </cell>
          <cell r="OY3917">
            <v>0</v>
          </cell>
          <cell r="OZ3917">
            <v>0</v>
          </cell>
          <cell r="PC3917">
            <v>0</v>
          </cell>
          <cell r="PD3917">
            <v>0</v>
          </cell>
          <cell r="PG3917">
            <v>0</v>
          </cell>
          <cell r="PH3917">
            <v>0</v>
          </cell>
          <cell r="PJ3917">
            <v>0</v>
          </cell>
          <cell r="PL3917">
            <v>24500.420394572298</v>
          </cell>
        </row>
        <row r="3918">
          <cell r="C3918">
            <v>5</v>
          </cell>
          <cell r="E3918" t="str">
            <v>U</v>
          </cell>
          <cell r="K3918">
            <v>5</v>
          </cell>
          <cell r="BM3918">
            <v>-2</v>
          </cell>
          <cell r="CH3918">
            <v>1</v>
          </cell>
          <cell r="CL3918">
            <v>22</v>
          </cell>
          <cell r="CZ3918">
            <v>0</v>
          </cell>
          <cell r="DH3918">
            <v>1</v>
          </cell>
          <cell r="DT3918">
            <v>0</v>
          </cell>
          <cell r="DZ3918">
            <v>0</v>
          </cell>
          <cell r="EF3918">
            <v>1</v>
          </cell>
          <cell r="FF3918">
            <v>1</v>
          </cell>
          <cell r="FN3918">
            <v>1</v>
          </cell>
          <cell r="FZ3918">
            <v>1</v>
          </cell>
          <cell r="GH3918">
            <v>1</v>
          </cell>
          <cell r="HB3918">
            <v>1</v>
          </cell>
          <cell r="HD3918">
            <v>0</v>
          </cell>
          <cell r="HF3918">
            <v>2</v>
          </cell>
          <cell r="HH3918">
            <v>1</v>
          </cell>
          <cell r="HJ3918">
            <v>0</v>
          </cell>
          <cell r="HL3918">
            <v>0</v>
          </cell>
          <cell r="HN3918">
            <v>0</v>
          </cell>
          <cell r="HP3918">
            <v>0</v>
          </cell>
          <cell r="HR3918">
            <v>2</v>
          </cell>
          <cell r="HT3918">
            <v>1</v>
          </cell>
          <cell r="IJ3918">
            <v>3</v>
          </cell>
          <cell r="JN3918">
            <v>0</v>
          </cell>
          <cell r="JT3918">
            <v>1</v>
          </cell>
          <cell r="KZ3918">
            <v>0</v>
          </cell>
          <cell r="LH3918">
            <v>0</v>
          </cell>
          <cell r="OM3918">
            <v>1</v>
          </cell>
          <cell r="ON3918">
            <v>1</v>
          </cell>
          <cell r="OO3918">
            <v>1</v>
          </cell>
          <cell r="OP3918">
            <v>1</v>
          </cell>
          <cell r="OS3918">
            <v>0</v>
          </cell>
          <cell r="OT3918">
            <v>0</v>
          </cell>
          <cell r="OU3918">
            <v>0</v>
          </cell>
          <cell r="OX3918">
            <v>0</v>
          </cell>
          <cell r="OY3918">
            <v>0</v>
          </cell>
          <cell r="OZ3918">
            <v>0</v>
          </cell>
          <cell r="PC3918">
            <v>0</v>
          </cell>
          <cell r="PD3918">
            <v>0</v>
          </cell>
          <cell r="PG3918">
            <v>0</v>
          </cell>
          <cell r="PH3918">
            <v>0</v>
          </cell>
          <cell r="PJ3918">
            <v>0</v>
          </cell>
          <cell r="PL3918">
            <v>30066.741845493099</v>
          </cell>
        </row>
        <row r="3919">
          <cell r="C3919">
            <v>7</v>
          </cell>
          <cell r="E3919" t="str">
            <v>C</v>
          </cell>
          <cell r="K3919">
            <v>2</v>
          </cell>
          <cell r="BM3919">
            <v>0</v>
          </cell>
          <cell r="CH3919">
            <v>1</v>
          </cell>
          <cell r="CL3919">
            <v>23</v>
          </cell>
          <cell r="CZ3919">
            <v>1</v>
          </cell>
          <cell r="DH3919">
            <v>1</v>
          </cell>
          <cell r="DT3919">
            <v>0</v>
          </cell>
          <cell r="DZ3919">
            <v>0</v>
          </cell>
          <cell r="EF3919">
            <v>1</v>
          </cell>
          <cell r="FF3919">
            <v>0</v>
          </cell>
          <cell r="FN3919">
            <v>1</v>
          </cell>
          <cell r="FZ3919">
            <v>1</v>
          </cell>
          <cell r="GH3919">
            <v>3</v>
          </cell>
          <cell r="HB3919">
            <v>3</v>
          </cell>
          <cell r="HD3919">
            <v>0</v>
          </cell>
          <cell r="HF3919">
            <v>1</v>
          </cell>
          <cell r="HH3919">
            <v>1</v>
          </cell>
          <cell r="HJ3919">
            <v>0</v>
          </cell>
          <cell r="HL3919">
            <v>0</v>
          </cell>
          <cell r="HN3919">
            <v>0</v>
          </cell>
          <cell r="HP3919">
            <v>0</v>
          </cell>
          <cell r="HR3919">
            <v>1</v>
          </cell>
          <cell r="HT3919">
            <v>2</v>
          </cell>
          <cell r="IJ3919">
            <v>3</v>
          </cell>
          <cell r="JN3919">
            <v>0</v>
          </cell>
          <cell r="JT3919">
            <v>1</v>
          </cell>
          <cell r="KZ3919">
            <v>4</v>
          </cell>
          <cell r="LH3919">
            <v>0</v>
          </cell>
          <cell r="OM3919">
            <v>1</v>
          </cell>
          <cell r="ON3919">
            <v>1</v>
          </cell>
          <cell r="OO3919">
            <v>1</v>
          </cell>
          <cell r="OP3919">
            <v>1</v>
          </cell>
          <cell r="OS3919">
            <v>0</v>
          </cell>
          <cell r="OT3919">
            <v>0</v>
          </cell>
          <cell r="OU3919">
            <v>0</v>
          </cell>
          <cell r="OX3919">
            <v>0</v>
          </cell>
          <cell r="OY3919">
            <v>0</v>
          </cell>
          <cell r="OZ3919">
            <v>0</v>
          </cell>
          <cell r="PC3919">
            <v>0</v>
          </cell>
          <cell r="PD3919">
            <v>0</v>
          </cell>
          <cell r="PG3919">
            <v>0</v>
          </cell>
          <cell r="PH3919">
            <v>0</v>
          </cell>
          <cell r="PJ3919">
            <v>0</v>
          </cell>
          <cell r="PL3919">
            <v>26078.599053461301</v>
          </cell>
        </row>
        <row r="3920">
          <cell r="C3920">
            <v>10</v>
          </cell>
          <cell r="E3920" t="str">
            <v>U</v>
          </cell>
          <cell r="K3920">
            <v>2</v>
          </cell>
          <cell r="BM3920">
            <v>0</v>
          </cell>
          <cell r="CH3920">
            <v>2</v>
          </cell>
          <cell r="CL3920">
            <v>22</v>
          </cell>
          <cell r="CZ3920">
            <v>1</v>
          </cell>
          <cell r="DH3920">
            <v>1</v>
          </cell>
          <cell r="DT3920">
            <v>0</v>
          </cell>
          <cell r="DZ3920">
            <v>0</v>
          </cell>
          <cell r="EF3920">
            <v>1</v>
          </cell>
          <cell r="FF3920">
            <v>1</v>
          </cell>
          <cell r="FN3920">
            <v>1</v>
          </cell>
          <cell r="FZ3920">
            <v>1</v>
          </cell>
          <cell r="GH3920">
            <v>2</v>
          </cell>
          <cell r="HB3920">
            <v>2</v>
          </cell>
          <cell r="HD3920">
            <v>0</v>
          </cell>
          <cell r="HF3920">
            <v>0</v>
          </cell>
          <cell r="HH3920">
            <v>0</v>
          </cell>
          <cell r="HJ3920">
            <v>0</v>
          </cell>
          <cell r="HL3920">
            <v>1</v>
          </cell>
          <cell r="HN3920">
            <v>1</v>
          </cell>
          <cell r="HP3920">
            <v>1</v>
          </cell>
          <cell r="HR3920">
            <v>1</v>
          </cell>
          <cell r="HT3920">
            <v>1</v>
          </cell>
          <cell r="IJ3920">
            <v>3</v>
          </cell>
          <cell r="JN3920">
            <v>0</v>
          </cell>
          <cell r="JT3920">
            <v>1</v>
          </cell>
          <cell r="KZ3920">
            <v>2</v>
          </cell>
          <cell r="LH3920">
            <v>0</v>
          </cell>
          <cell r="OM3920">
            <v>0</v>
          </cell>
          <cell r="ON3920">
            <v>1</v>
          </cell>
          <cell r="OO3920">
            <v>0</v>
          </cell>
          <cell r="OP3920">
            <v>0</v>
          </cell>
          <cell r="OS3920">
            <v>1</v>
          </cell>
          <cell r="OT3920">
            <v>1</v>
          </cell>
          <cell r="OU3920">
            <v>1</v>
          </cell>
          <cell r="OX3920">
            <v>0</v>
          </cell>
          <cell r="OY3920">
            <v>0</v>
          </cell>
          <cell r="OZ3920">
            <v>0</v>
          </cell>
          <cell r="PC3920">
            <v>0</v>
          </cell>
          <cell r="PD3920">
            <v>0</v>
          </cell>
          <cell r="PG3920">
            <v>0</v>
          </cell>
          <cell r="PH3920">
            <v>0</v>
          </cell>
          <cell r="PJ3920">
            <v>0</v>
          </cell>
          <cell r="PL3920">
            <v>10612.1800466184</v>
          </cell>
        </row>
        <row r="3921">
          <cell r="C3921">
            <v>3</v>
          </cell>
          <cell r="E3921" t="str">
            <v>U</v>
          </cell>
          <cell r="K3921">
            <v>5</v>
          </cell>
          <cell r="BM3921">
            <v>-2</v>
          </cell>
          <cell r="CH3921">
            <v>1</v>
          </cell>
          <cell r="CL3921">
            <v>21</v>
          </cell>
          <cell r="CZ3921">
            <v>1</v>
          </cell>
          <cell r="DH3921">
            <v>1</v>
          </cell>
          <cell r="DT3921">
            <v>0</v>
          </cell>
          <cell r="DZ3921">
            <v>0</v>
          </cell>
          <cell r="EF3921">
            <v>1</v>
          </cell>
          <cell r="FF3921">
            <v>0</v>
          </cell>
          <cell r="FN3921">
            <v>0</v>
          </cell>
          <cell r="FZ3921">
            <v>0</v>
          </cell>
          <cell r="GH3921">
            <v>1</v>
          </cell>
          <cell r="HB3921">
            <v>1</v>
          </cell>
          <cell r="HD3921">
            <v>0</v>
          </cell>
          <cell r="HF3921">
            <v>0</v>
          </cell>
          <cell r="HH3921">
            <v>0</v>
          </cell>
          <cell r="HJ3921">
            <v>0</v>
          </cell>
          <cell r="HL3921">
            <v>0</v>
          </cell>
          <cell r="HN3921">
            <v>0</v>
          </cell>
          <cell r="HP3921">
            <v>1</v>
          </cell>
          <cell r="HR3921">
            <v>0</v>
          </cell>
          <cell r="HT3921">
            <v>1</v>
          </cell>
          <cell r="IJ3921">
            <v>2</v>
          </cell>
          <cell r="JN3921">
            <v>0</v>
          </cell>
          <cell r="JT3921">
            <v>2</v>
          </cell>
          <cell r="KZ3921">
            <v>4</v>
          </cell>
          <cell r="LH3921">
            <v>0</v>
          </cell>
          <cell r="OM3921">
            <v>1</v>
          </cell>
          <cell r="ON3921">
            <v>1</v>
          </cell>
          <cell r="OO3921">
            <v>0</v>
          </cell>
          <cell r="OP3921">
            <v>0</v>
          </cell>
          <cell r="OS3921">
            <v>1</v>
          </cell>
          <cell r="OT3921">
            <v>1</v>
          </cell>
          <cell r="OU3921">
            <v>1</v>
          </cell>
          <cell r="OX3921">
            <v>0</v>
          </cell>
          <cell r="OY3921">
            <v>0</v>
          </cell>
          <cell r="OZ3921">
            <v>0</v>
          </cell>
          <cell r="PC3921">
            <v>0</v>
          </cell>
          <cell r="PD3921">
            <v>0</v>
          </cell>
          <cell r="PG3921">
            <v>0</v>
          </cell>
          <cell r="PH3921">
            <v>0</v>
          </cell>
          <cell r="PJ3921">
            <v>0</v>
          </cell>
          <cell r="PL3921">
            <v>26290.294113953201</v>
          </cell>
        </row>
        <row r="3922">
          <cell r="C3922">
            <v>5</v>
          </cell>
          <cell r="E3922" t="str">
            <v>U</v>
          </cell>
          <cell r="K3922">
            <v>2</v>
          </cell>
          <cell r="BM3922">
            <v>0</v>
          </cell>
          <cell r="CH3922">
            <v>4</v>
          </cell>
          <cell r="CL3922">
            <v>23</v>
          </cell>
          <cell r="CZ3922">
            <v>0</v>
          </cell>
          <cell r="DH3922">
            <v>1</v>
          </cell>
          <cell r="DT3922">
            <v>0</v>
          </cell>
          <cell r="DZ3922">
            <v>0</v>
          </cell>
          <cell r="EF3922">
            <v>2</v>
          </cell>
          <cell r="FF3922">
            <v>1</v>
          </cell>
          <cell r="FN3922">
            <v>1</v>
          </cell>
          <cell r="FZ3922">
            <v>1</v>
          </cell>
          <cell r="GH3922">
            <v>4</v>
          </cell>
          <cell r="HB3922">
            <v>1</v>
          </cell>
          <cell r="HD3922">
            <v>0</v>
          </cell>
          <cell r="HF3922">
            <v>1</v>
          </cell>
          <cell r="HH3922">
            <v>1</v>
          </cell>
          <cell r="HJ3922">
            <v>0</v>
          </cell>
          <cell r="HL3922">
            <v>1</v>
          </cell>
          <cell r="HN3922">
            <v>0</v>
          </cell>
          <cell r="HP3922">
            <v>2</v>
          </cell>
          <cell r="HR3922">
            <v>4</v>
          </cell>
          <cell r="HT3922">
            <v>3</v>
          </cell>
          <cell r="IJ3922">
            <v>3</v>
          </cell>
          <cell r="JN3922">
            <v>1</v>
          </cell>
          <cell r="JT3922">
            <v>1</v>
          </cell>
          <cell r="KZ3922">
            <v>3</v>
          </cell>
          <cell r="LH3922">
            <v>0</v>
          </cell>
          <cell r="OM3922">
            <v>1</v>
          </cell>
          <cell r="ON3922">
            <v>1</v>
          </cell>
          <cell r="OO3922">
            <v>0</v>
          </cell>
          <cell r="OP3922">
            <v>1</v>
          </cell>
          <cell r="OS3922">
            <v>1</v>
          </cell>
          <cell r="OT3922">
            <v>1</v>
          </cell>
          <cell r="OU3922">
            <v>0</v>
          </cell>
          <cell r="OX3922">
            <v>0</v>
          </cell>
          <cell r="OY3922">
            <v>0</v>
          </cell>
          <cell r="OZ3922">
            <v>0</v>
          </cell>
          <cell r="PC3922">
            <v>0</v>
          </cell>
          <cell r="PD3922">
            <v>0</v>
          </cell>
          <cell r="PG3922">
            <v>0</v>
          </cell>
          <cell r="PH3922">
            <v>0</v>
          </cell>
          <cell r="PJ3922">
            <v>0</v>
          </cell>
          <cell r="PL3922">
            <v>11425.322533193301</v>
          </cell>
        </row>
        <row r="3923">
          <cell r="C3923">
            <v>2</v>
          </cell>
          <cell r="E3923" t="str">
            <v>U</v>
          </cell>
          <cell r="K3923">
            <v>2</v>
          </cell>
          <cell r="BM3923">
            <v>0</v>
          </cell>
          <cell r="CH3923">
            <v>1</v>
          </cell>
          <cell r="CL3923">
            <v>21</v>
          </cell>
          <cell r="CZ3923">
            <v>1</v>
          </cell>
          <cell r="DH3923">
            <v>1</v>
          </cell>
          <cell r="DT3923">
            <v>0</v>
          </cell>
          <cell r="DZ3923">
            <v>0</v>
          </cell>
          <cell r="EF3923">
            <v>1</v>
          </cell>
          <cell r="FF3923">
            <v>1</v>
          </cell>
          <cell r="FN3923">
            <v>1</v>
          </cell>
          <cell r="FZ3923">
            <v>1</v>
          </cell>
          <cell r="GH3923">
            <v>3</v>
          </cell>
          <cell r="HB3923">
            <v>1</v>
          </cell>
          <cell r="HD3923">
            <v>0</v>
          </cell>
          <cell r="HF3923">
            <v>0</v>
          </cell>
          <cell r="HH3923">
            <v>1</v>
          </cell>
          <cell r="HJ3923">
            <v>0</v>
          </cell>
          <cell r="HL3923">
            <v>3</v>
          </cell>
          <cell r="HN3923">
            <v>1</v>
          </cell>
          <cell r="HP3923">
            <v>1</v>
          </cell>
          <cell r="HR3923">
            <v>2</v>
          </cell>
          <cell r="HT3923">
            <v>1</v>
          </cell>
          <cell r="IJ3923">
            <v>2</v>
          </cell>
          <cell r="JN3923">
            <v>0</v>
          </cell>
          <cell r="JT3923">
            <v>1</v>
          </cell>
          <cell r="KZ3923">
            <v>5</v>
          </cell>
          <cell r="LH3923">
            <v>0</v>
          </cell>
          <cell r="OM3923">
            <v>0</v>
          </cell>
          <cell r="ON3923">
            <v>1</v>
          </cell>
          <cell r="OO3923">
            <v>0</v>
          </cell>
          <cell r="OP3923">
            <v>1</v>
          </cell>
          <cell r="OS3923">
            <v>1</v>
          </cell>
          <cell r="OT3923">
            <v>1</v>
          </cell>
          <cell r="OU3923">
            <v>0</v>
          </cell>
          <cell r="OX3923">
            <v>0</v>
          </cell>
          <cell r="OY3923">
            <v>0</v>
          </cell>
          <cell r="OZ3923">
            <v>0</v>
          </cell>
          <cell r="PC3923">
            <v>0</v>
          </cell>
          <cell r="PD3923">
            <v>0</v>
          </cell>
          <cell r="PG3923">
            <v>0</v>
          </cell>
          <cell r="PH3923">
            <v>0</v>
          </cell>
          <cell r="PJ3923">
            <v>0</v>
          </cell>
          <cell r="PL3923">
            <v>25295.6002596447</v>
          </cell>
        </row>
        <row r="3924">
          <cell r="C3924">
            <v>4</v>
          </cell>
          <cell r="E3924" t="str">
            <v>C</v>
          </cell>
          <cell r="K3924">
            <v>3</v>
          </cell>
          <cell r="BM3924">
            <v>0</v>
          </cell>
          <cell r="CH3924">
            <v>3</v>
          </cell>
          <cell r="CL3924">
            <v>22</v>
          </cell>
          <cell r="CZ3924">
            <v>1</v>
          </cell>
          <cell r="DH3924">
            <v>1</v>
          </cell>
          <cell r="DT3924">
            <v>0</v>
          </cell>
          <cell r="DZ3924">
            <v>0</v>
          </cell>
          <cell r="EF3924">
            <v>1</v>
          </cell>
          <cell r="FF3924">
            <v>1</v>
          </cell>
          <cell r="FN3924">
            <v>1</v>
          </cell>
          <cell r="FZ3924">
            <v>1</v>
          </cell>
          <cell r="GH3924">
            <v>5</v>
          </cell>
          <cell r="HB3924">
            <v>0</v>
          </cell>
          <cell r="HD3924">
            <v>0</v>
          </cell>
          <cell r="HF3924">
            <v>4</v>
          </cell>
          <cell r="HH3924">
            <v>0</v>
          </cell>
          <cell r="HJ3924">
            <v>0</v>
          </cell>
          <cell r="HL3924">
            <v>0</v>
          </cell>
          <cell r="HN3924">
            <v>1</v>
          </cell>
          <cell r="HP3924">
            <v>1</v>
          </cell>
          <cell r="HR3924">
            <v>4</v>
          </cell>
          <cell r="HT3924">
            <v>2</v>
          </cell>
          <cell r="IJ3924">
            <v>3</v>
          </cell>
          <cell r="JN3924">
            <v>0</v>
          </cell>
          <cell r="JT3924">
            <v>1</v>
          </cell>
          <cell r="KZ3924">
            <v>0</v>
          </cell>
          <cell r="LH3924">
            <v>0</v>
          </cell>
          <cell r="OM3924">
            <v>1</v>
          </cell>
          <cell r="ON3924">
            <v>1</v>
          </cell>
          <cell r="OO3924">
            <v>1</v>
          </cell>
          <cell r="OP3924">
            <v>1</v>
          </cell>
          <cell r="OS3924">
            <v>0</v>
          </cell>
          <cell r="OT3924">
            <v>0</v>
          </cell>
          <cell r="OU3924">
            <v>0</v>
          </cell>
          <cell r="OX3924">
            <v>0</v>
          </cell>
          <cell r="OY3924">
            <v>0</v>
          </cell>
          <cell r="OZ3924">
            <v>0</v>
          </cell>
          <cell r="PC3924">
            <v>0</v>
          </cell>
          <cell r="PD3924">
            <v>0</v>
          </cell>
          <cell r="PG3924">
            <v>0</v>
          </cell>
          <cell r="PH3924">
            <v>0</v>
          </cell>
          <cell r="PJ3924">
            <v>0</v>
          </cell>
          <cell r="PL3924">
            <v>14945.707028553201</v>
          </cell>
        </row>
        <row r="3925">
          <cell r="C3925">
            <v>10</v>
          </cell>
          <cell r="E3925" t="str">
            <v>U</v>
          </cell>
          <cell r="K3925">
            <v>2</v>
          </cell>
          <cell r="BM3925">
            <v>0</v>
          </cell>
          <cell r="CH3925">
            <v>2</v>
          </cell>
          <cell r="CL3925">
            <v>23</v>
          </cell>
          <cell r="CZ3925">
            <v>1</v>
          </cell>
          <cell r="DH3925">
            <v>1</v>
          </cell>
          <cell r="DT3925">
            <v>0</v>
          </cell>
          <cell r="DZ3925">
            <v>0</v>
          </cell>
          <cell r="EF3925">
            <v>1</v>
          </cell>
          <cell r="FF3925">
            <v>1</v>
          </cell>
          <cell r="FN3925">
            <v>1</v>
          </cell>
          <cell r="FZ3925">
            <v>1</v>
          </cell>
          <cell r="GH3925">
            <v>2</v>
          </cell>
          <cell r="HB3925">
            <v>2</v>
          </cell>
          <cell r="HD3925">
            <v>0</v>
          </cell>
          <cell r="HF3925">
            <v>0</v>
          </cell>
          <cell r="HH3925">
            <v>1</v>
          </cell>
          <cell r="HJ3925">
            <v>1</v>
          </cell>
          <cell r="HL3925">
            <v>0</v>
          </cell>
          <cell r="HN3925">
            <v>0</v>
          </cell>
          <cell r="HP3925">
            <v>1</v>
          </cell>
          <cell r="HR3925">
            <v>0</v>
          </cell>
          <cell r="HT3925">
            <v>2</v>
          </cell>
          <cell r="IJ3925">
            <v>3</v>
          </cell>
          <cell r="JN3925">
            <v>0</v>
          </cell>
          <cell r="JT3925">
            <v>1</v>
          </cell>
          <cell r="KZ3925">
            <v>2</v>
          </cell>
          <cell r="LH3925">
            <v>0</v>
          </cell>
          <cell r="OM3925">
            <v>0</v>
          </cell>
          <cell r="ON3925">
            <v>1</v>
          </cell>
          <cell r="OO3925">
            <v>0</v>
          </cell>
          <cell r="OP3925">
            <v>0</v>
          </cell>
          <cell r="OS3925">
            <v>1</v>
          </cell>
          <cell r="OT3925">
            <v>1</v>
          </cell>
          <cell r="OU3925">
            <v>1</v>
          </cell>
          <cell r="OX3925">
            <v>0</v>
          </cell>
          <cell r="OY3925">
            <v>0</v>
          </cell>
          <cell r="OZ3925">
            <v>0</v>
          </cell>
          <cell r="PC3925">
            <v>0</v>
          </cell>
          <cell r="PD3925">
            <v>0</v>
          </cell>
          <cell r="PG3925">
            <v>0</v>
          </cell>
          <cell r="PH3925">
            <v>0</v>
          </cell>
          <cell r="PJ3925">
            <v>0</v>
          </cell>
          <cell r="PL3925">
            <v>24351.5611192371</v>
          </cell>
        </row>
        <row r="3926">
          <cell r="C3926">
            <v>2</v>
          </cell>
          <cell r="E3926" t="str">
            <v>U</v>
          </cell>
          <cell r="K3926">
            <v>2</v>
          </cell>
          <cell r="BM3926">
            <v>0</v>
          </cell>
          <cell r="CH3926">
            <v>1</v>
          </cell>
          <cell r="CL3926">
            <v>23</v>
          </cell>
          <cell r="CZ3926">
            <v>1</v>
          </cell>
          <cell r="DH3926">
            <v>1</v>
          </cell>
          <cell r="DT3926">
            <v>0</v>
          </cell>
          <cell r="DZ3926">
            <v>0</v>
          </cell>
          <cell r="EF3926">
            <v>1</v>
          </cell>
          <cell r="FF3926">
            <v>1</v>
          </cell>
          <cell r="FN3926">
            <v>1</v>
          </cell>
          <cell r="FZ3926">
            <v>1</v>
          </cell>
          <cell r="GH3926">
            <v>2</v>
          </cell>
          <cell r="HB3926">
            <v>0</v>
          </cell>
          <cell r="HD3926">
            <v>0</v>
          </cell>
          <cell r="HF3926">
            <v>0</v>
          </cell>
          <cell r="HH3926">
            <v>1</v>
          </cell>
          <cell r="HJ3926">
            <v>0</v>
          </cell>
          <cell r="HL3926">
            <v>0</v>
          </cell>
          <cell r="HN3926">
            <v>1</v>
          </cell>
          <cell r="HP3926">
            <v>1</v>
          </cell>
          <cell r="HR3926">
            <v>0</v>
          </cell>
          <cell r="HT3926">
            <v>1</v>
          </cell>
          <cell r="IJ3926">
            <v>4</v>
          </cell>
          <cell r="JN3926">
            <v>0</v>
          </cell>
          <cell r="JT3926">
            <v>3</v>
          </cell>
          <cell r="KZ3926">
            <v>0</v>
          </cell>
          <cell r="LH3926">
            <v>0</v>
          </cell>
          <cell r="OM3926">
            <v>1</v>
          </cell>
          <cell r="ON3926">
            <v>1</v>
          </cell>
          <cell r="OO3926">
            <v>0</v>
          </cell>
          <cell r="OP3926">
            <v>1</v>
          </cell>
          <cell r="OS3926">
            <v>0</v>
          </cell>
          <cell r="OT3926">
            <v>0</v>
          </cell>
          <cell r="OU3926">
            <v>0</v>
          </cell>
          <cell r="OX3926">
            <v>0</v>
          </cell>
          <cell r="OY3926">
            <v>0</v>
          </cell>
          <cell r="OZ3926">
            <v>0</v>
          </cell>
          <cell r="PC3926">
            <v>0</v>
          </cell>
          <cell r="PD3926">
            <v>1</v>
          </cell>
          <cell r="PG3926">
            <v>0</v>
          </cell>
          <cell r="PH3926">
            <v>0</v>
          </cell>
          <cell r="PJ3926">
            <v>0</v>
          </cell>
          <cell r="PL3926">
            <v>11596.0803501709</v>
          </cell>
        </row>
        <row r="3927">
          <cell r="C3927">
            <v>10</v>
          </cell>
          <cell r="E3927" t="str">
            <v>U</v>
          </cell>
          <cell r="K3927">
            <v>2</v>
          </cell>
          <cell r="BM3927">
            <v>0</v>
          </cell>
          <cell r="CH3927">
            <v>2</v>
          </cell>
          <cell r="CL3927">
            <v>23</v>
          </cell>
          <cell r="CZ3927">
            <v>1</v>
          </cell>
          <cell r="DH3927">
            <v>1</v>
          </cell>
          <cell r="DT3927">
            <v>0</v>
          </cell>
          <cell r="DZ3927">
            <v>0</v>
          </cell>
          <cell r="EF3927">
            <v>1</v>
          </cell>
          <cell r="FF3927">
            <v>1</v>
          </cell>
          <cell r="FN3927">
            <v>1</v>
          </cell>
          <cell r="FZ3927">
            <v>1</v>
          </cell>
          <cell r="GH3927">
            <v>2</v>
          </cell>
          <cell r="HB3927">
            <v>3</v>
          </cell>
          <cell r="HD3927">
            <v>3</v>
          </cell>
          <cell r="HF3927">
            <v>0</v>
          </cell>
          <cell r="HH3927">
            <v>0</v>
          </cell>
          <cell r="HJ3927">
            <v>1</v>
          </cell>
          <cell r="HL3927">
            <v>0</v>
          </cell>
          <cell r="HN3927">
            <v>1</v>
          </cell>
          <cell r="HP3927">
            <v>0</v>
          </cell>
          <cell r="HR3927">
            <v>2</v>
          </cell>
          <cell r="HT3927">
            <v>0</v>
          </cell>
          <cell r="IJ3927">
            <v>3</v>
          </cell>
          <cell r="JN3927">
            <v>0</v>
          </cell>
          <cell r="JT3927">
            <v>2</v>
          </cell>
          <cell r="KZ3927">
            <v>1</v>
          </cell>
          <cell r="LH3927">
            <v>0</v>
          </cell>
          <cell r="OM3927">
            <v>0</v>
          </cell>
          <cell r="ON3927">
            <v>1</v>
          </cell>
          <cell r="OO3927">
            <v>0</v>
          </cell>
          <cell r="OP3927">
            <v>1</v>
          </cell>
          <cell r="OS3927">
            <v>1</v>
          </cell>
          <cell r="OT3927">
            <v>1</v>
          </cell>
          <cell r="OU3927">
            <v>0</v>
          </cell>
          <cell r="OX3927">
            <v>0</v>
          </cell>
          <cell r="OY3927">
            <v>0</v>
          </cell>
          <cell r="OZ3927">
            <v>0</v>
          </cell>
          <cell r="PC3927">
            <v>0</v>
          </cell>
          <cell r="PD3927">
            <v>0</v>
          </cell>
          <cell r="PG3927">
            <v>1</v>
          </cell>
          <cell r="PH3927">
            <v>0</v>
          </cell>
          <cell r="PJ3927">
            <v>0</v>
          </cell>
          <cell r="PL3927">
            <v>18199.8650249479</v>
          </cell>
        </row>
        <row r="3928">
          <cell r="C3928">
            <v>5</v>
          </cell>
          <cell r="E3928" t="str">
            <v>U</v>
          </cell>
          <cell r="K3928">
            <v>2</v>
          </cell>
          <cell r="BM3928">
            <v>0</v>
          </cell>
          <cell r="CH3928">
            <v>1</v>
          </cell>
          <cell r="CL3928">
            <v>22</v>
          </cell>
          <cell r="CZ3928">
            <v>1</v>
          </cell>
          <cell r="DH3928">
            <v>1</v>
          </cell>
          <cell r="DT3928">
            <v>0</v>
          </cell>
          <cell r="DZ3928">
            <v>0</v>
          </cell>
          <cell r="EF3928">
            <v>1</v>
          </cell>
          <cell r="FF3928">
            <v>1</v>
          </cell>
          <cell r="FN3928">
            <v>1</v>
          </cell>
          <cell r="FZ3928">
            <v>1</v>
          </cell>
          <cell r="GH3928">
            <v>3</v>
          </cell>
          <cell r="HB3928">
            <v>1</v>
          </cell>
          <cell r="HD3928">
            <v>0</v>
          </cell>
          <cell r="HF3928">
            <v>0</v>
          </cell>
          <cell r="HH3928">
            <v>1</v>
          </cell>
          <cell r="HJ3928">
            <v>0</v>
          </cell>
          <cell r="HL3928">
            <v>0</v>
          </cell>
          <cell r="HN3928">
            <v>0</v>
          </cell>
          <cell r="HP3928">
            <v>0</v>
          </cell>
          <cell r="HR3928">
            <v>2</v>
          </cell>
          <cell r="HT3928">
            <v>1</v>
          </cell>
          <cell r="IJ3928">
            <v>3</v>
          </cell>
          <cell r="JN3928">
            <v>0</v>
          </cell>
          <cell r="JT3928">
            <v>1</v>
          </cell>
          <cell r="KZ3928">
            <v>5</v>
          </cell>
          <cell r="LH3928">
            <v>0</v>
          </cell>
          <cell r="OM3928">
            <v>1</v>
          </cell>
          <cell r="ON3928">
            <v>1</v>
          </cell>
          <cell r="OO3928">
            <v>0</v>
          </cell>
          <cell r="OP3928">
            <v>1</v>
          </cell>
          <cell r="OS3928">
            <v>1</v>
          </cell>
          <cell r="OT3928">
            <v>1</v>
          </cell>
          <cell r="OU3928">
            <v>0</v>
          </cell>
          <cell r="OX3928">
            <v>0</v>
          </cell>
          <cell r="OY3928">
            <v>0</v>
          </cell>
          <cell r="OZ3928">
            <v>0</v>
          </cell>
          <cell r="PC3928">
            <v>0</v>
          </cell>
          <cell r="PD3928">
            <v>0</v>
          </cell>
          <cell r="PG3928">
            <v>0</v>
          </cell>
          <cell r="PH3928">
            <v>0</v>
          </cell>
          <cell r="PJ3928">
            <v>0</v>
          </cell>
          <cell r="PL3928">
            <v>14345.051858581601</v>
          </cell>
        </row>
        <row r="3929">
          <cell r="C3929">
            <v>1</v>
          </cell>
          <cell r="E3929" t="str">
            <v>U</v>
          </cell>
          <cell r="K3929">
            <v>4</v>
          </cell>
          <cell r="BM3929">
            <v>-2</v>
          </cell>
          <cell r="CH3929">
            <v>1</v>
          </cell>
          <cell r="CL3929">
            <v>1</v>
          </cell>
          <cell r="CZ3929">
            <v>0</v>
          </cell>
          <cell r="DH3929">
            <v>1</v>
          </cell>
          <cell r="DT3929">
            <v>0</v>
          </cell>
          <cell r="DZ3929">
            <v>0</v>
          </cell>
          <cell r="EF3929">
            <v>1</v>
          </cell>
          <cell r="FF3929">
            <v>0</v>
          </cell>
          <cell r="FN3929">
            <v>0</v>
          </cell>
          <cell r="FZ3929">
            <v>0</v>
          </cell>
          <cell r="GH3929">
            <v>2</v>
          </cell>
          <cell r="HB3929">
            <v>0</v>
          </cell>
          <cell r="HD3929">
            <v>0</v>
          </cell>
          <cell r="HF3929">
            <v>1</v>
          </cell>
          <cell r="HH3929">
            <v>0</v>
          </cell>
          <cell r="HJ3929">
            <v>0</v>
          </cell>
          <cell r="HL3929">
            <v>0</v>
          </cell>
          <cell r="HN3929">
            <v>0</v>
          </cell>
          <cell r="HP3929">
            <v>0</v>
          </cell>
          <cell r="HR3929">
            <v>1</v>
          </cell>
          <cell r="HT3929">
            <v>1</v>
          </cell>
          <cell r="IJ3929">
            <v>7</v>
          </cell>
          <cell r="JN3929">
            <v>0</v>
          </cell>
          <cell r="JT3929">
            <v>2</v>
          </cell>
          <cell r="KZ3929">
            <v>0</v>
          </cell>
          <cell r="LH3929">
            <v>0</v>
          </cell>
          <cell r="OM3929">
            <v>1</v>
          </cell>
          <cell r="ON3929">
            <v>1</v>
          </cell>
          <cell r="OO3929">
            <v>0</v>
          </cell>
          <cell r="OP3929">
            <v>0</v>
          </cell>
          <cell r="OS3929">
            <v>1</v>
          </cell>
          <cell r="OT3929">
            <v>1</v>
          </cell>
          <cell r="OU3929">
            <v>1</v>
          </cell>
          <cell r="OX3929">
            <v>0</v>
          </cell>
          <cell r="OY3929">
            <v>0</v>
          </cell>
          <cell r="OZ3929">
            <v>0</v>
          </cell>
          <cell r="PC3929">
            <v>0</v>
          </cell>
          <cell r="PD3929">
            <v>0</v>
          </cell>
          <cell r="PG3929">
            <v>0</v>
          </cell>
          <cell r="PH3929">
            <v>0</v>
          </cell>
          <cell r="PJ3929">
            <v>0</v>
          </cell>
          <cell r="PL3929">
            <v>49132.798455515302</v>
          </cell>
        </row>
        <row r="3930">
          <cell r="C3930">
            <v>10</v>
          </cell>
          <cell r="E3930" t="str">
            <v>U</v>
          </cell>
          <cell r="K3930">
            <v>5</v>
          </cell>
          <cell r="BM3930">
            <v>-2</v>
          </cell>
          <cell r="CH3930">
            <v>1</v>
          </cell>
          <cell r="CL3930">
            <v>22</v>
          </cell>
          <cell r="CZ3930">
            <v>0</v>
          </cell>
          <cell r="DH3930">
            <v>1</v>
          </cell>
          <cell r="DT3930">
            <v>0</v>
          </cell>
          <cell r="DZ3930">
            <v>0</v>
          </cell>
          <cell r="EF3930">
            <v>1</v>
          </cell>
          <cell r="FF3930">
            <v>1</v>
          </cell>
          <cell r="FN3930">
            <v>1</v>
          </cell>
          <cell r="FZ3930">
            <v>1</v>
          </cell>
          <cell r="GH3930">
            <v>1</v>
          </cell>
          <cell r="HB3930">
            <v>0</v>
          </cell>
          <cell r="HD3930">
            <v>0</v>
          </cell>
          <cell r="HF3930">
            <v>0</v>
          </cell>
          <cell r="HH3930">
            <v>0</v>
          </cell>
          <cell r="HJ3930">
            <v>0</v>
          </cell>
          <cell r="HL3930">
            <v>1</v>
          </cell>
          <cell r="HN3930">
            <v>1</v>
          </cell>
          <cell r="HP3930">
            <v>1</v>
          </cell>
          <cell r="HR3930">
            <v>1</v>
          </cell>
          <cell r="HT3930">
            <v>1</v>
          </cell>
          <cell r="IJ3930">
            <v>-2</v>
          </cell>
          <cell r="JN3930">
            <v>0</v>
          </cell>
          <cell r="JT3930">
            <v>-2</v>
          </cell>
          <cell r="KZ3930">
            <v>0</v>
          </cell>
          <cell r="LH3930">
            <v>0</v>
          </cell>
          <cell r="OM3930">
            <v>0</v>
          </cell>
          <cell r="ON3930">
            <v>0</v>
          </cell>
          <cell r="OO3930">
            <v>1</v>
          </cell>
          <cell r="OP3930">
            <v>0</v>
          </cell>
          <cell r="OS3930">
            <v>0</v>
          </cell>
          <cell r="OT3930">
            <v>0</v>
          </cell>
          <cell r="OU3930">
            <v>1</v>
          </cell>
          <cell r="OX3930">
            <v>0</v>
          </cell>
          <cell r="OY3930">
            <v>0</v>
          </cell>
          <cell r="OZ3930">
            <v>0</v>
          </cell>
          <cell r="PC3930">
            <v>0</v>
          </cell>
          <cell r="PD3930">
            <v>0</v>
          </cell>
          <cell r="PG3930">
            <v>0</v>
          </cell>
          <cell r="PH3930">
            <v>0</v>
          </cell>
          <cell r="PJ3930">
            <v>0</v>
          </cell>
          <cell r="PL3930">
            <v>17150.017017293801</v>
          </cell>
        </row>
        <row r="3931">
          <cell r="C3931">
            <v>9</v>
          </cell>
          <cell r="E3931" t="str">
            <v>U</v>
          </cell>
          <cell r="K3931">
            <v>2</v>
          </cell>
          <cell r="BM3931">
            <v>0</v>
          </cell>
          <cell r="CH3931">
            <v>1</v>
          </cell>
          <cell r="CL3931">
            <v>21</v>
          </cell>
          <cell r="CZ3931">
            <v>0</v>
          </cell>
          <cell r="DH3931">
            <v>1</v>
          </cell>
          <cell r="DT3931">
            <v>1</v>
          </cell>
          <cell r="DZ3931">
            <v>0</v>
          </cell>
          <cell r="EF3931">
            <v>1</v>
          </cell>
          <cell r="FF3931">
            <v>1</v>
          </cell>
          <cell r="FN3931">
            <v>1</v>
          </cell>
          <cell r="FZ3931">
            <v>1</v>
          </cell>
          <cell r="GH3931">
            <v>3</v>
          </cell>
          <cell r="HB3931">
            <v>1</v>
          </cell>
          <cell r="HD3931">
            <v>0</v>
          </cell>
          <cell r="HF3931">
            <v>1</v>
          </cell>
          <cell r="HH3931">
            <v>1</v>
          </cell>
          <cell r="HJ3931">
            <v>0</v>
          </cell>
          <cell r="HL3931">
            <v>0</v>
          </cell>
          <cell r="HN3931">
            <v>0</v>
          </cell>
          <cell r="HP3931">
            <v>1</v>
          </cell>
          <cell r="HR3931">
            <v>1</v>
          </cell>
          <cell r="HT3931">
            <v>1</v>
          </cell>
          <cell r="IJ3931">
            <v>4</v>
          </cell>
          <cell r="JN3931">
            <v>0</v>
          </cell>
          <cell r="JT3931">
            <v>1</v>
          </cell>
          <cell r="KZ3931">
            <v>6</v>
          </cell>
          <cell r="LH3931">
            <v>0</v>
          </cell>
          <cell r="OM3931">
            <v>1</v>
          </cell>
          <cell r="ON3931">
            <v>1</v>
          </cell>
          <cell r="OO3931">
            <v>1</v>
          </cell>
          <cell r="OP3931">
            <v>1</v>
          </cell>
          <cell r="OS3931">
            <v>0</v>
          </cell>
          <cell r="OT3931">
            <v>0</v>
          </cell>
          <cell r="OU3931">
            <v>0</v>
          </cell>
          <cell r="OX3931">
            <v>0</v>
          </cell>
          <cell r="OY3931">
            <v>0</v>
          </cell>
          <cell r="OZ3931">
            <v>0</v>
          </cell>
          <cell r="PC3931">
            <v>0</v>
          </cell>
          <cell r="PD3931">
            <v>0</v>
          </cell>
          <cell r="PG3931">
            <v>0</v>
          </cell>
          <cell r="PH3931">
            <v>0</v>
          </cell>
          <cell r="PJ3931">
            <v>0</v>
          </cell>
          <cell r="PL3931">
            <v>15639.3960883769</v>
          </cell>
        </row>
        <row r="3932">
          <cell r="C3932">
            <v>5</v>
          </cell>
          <cell r="E3932" t="str">
            <v>U</v>
          </cell>
          <cell r="K3932">
            <v>2</v>
          </cell>
          <cell r="BM3932">
            <v>0</v>
          </cell>
          <cell r="CH3932">
            <v>1</v>
          </cell>
          <cell r="CL3932">
            <v>21</v>
          </cell>
          <cell r="CZ3932">
            <v>3</v>
          </cell>
          <cell r="DH3932">
            <v>1</v>
          </cell>
          <cell r="DT3932">
            <v>0</v>
          </cell>
          <cell r="DZ3932">
            <v>0</v>
          </cell>
          <cell r="EF3932">
            <v>1</v>
          </cell>
          <cell r="FF3932">
            <v>1</v>
          </cell>
          <cell r="FN3932">
            <v>1</v>
          </cell>
          <cell r="FZ3932">
            <v>1</v>
          </cell>
          <cell r="GH3932">
            <v>3</v>
          </cell>
          <cell r="HB3932">
            <v>2</v>
          </cell>
          <cell r="HD3932">
            <v>0</v>
          </cell>
          <cell r="HF3932">
            <v>6</v>
          </cell>
          <cell r="HH3932">
            <v>2</v>
          </cell>
          <cell r="HJ3932">
            <v>1</v>
          </cell>
          <cell r="HL3932">
            <v>1</v>
          </cell>
          <cell r="HN3932">
            <v>1</v>
          </cell>
          <cell r="HP3932">
            <v>2</v>
          </cell>
          <cell r="HR3932">
            <v>2</v>
          </cell>
          <cell r="HT3932">
            <v>1</v>
          </cell>
          <cell r="IJ3932">
            <v>3</v>
          </cell>
          <cell r="JN3932">
            <v>0</v>
          </cell>
          <cell r="JT3932">
            <v>1</v>
          </cell>
          <cell r="KZ3932">
            <v>2</v>
          </cell>
          <cell r="LH3932">
            <v>0</v>
          </cell>
          <cell r="OM3932">
            <v>1</v>
          </cell>
          <cell r="ON3932">
            <v>1</v>
          </cell>
          <cell r="OO3932">
            <v>1</v>
          </cell>
          <cell r="OP3932">
            <v>1</v>
          </cell>
          <cell r="OS3932">
            <v>1</v>
          </cell>
          <cell r="OT3932">
            <v>0</v>
          </cell>
          <cell r="OU3932">
            <v>0</v>
          </cell>
          <cell r="OX3932">
            <v>0</v>
          </cell>
          <cell r="OY3932">
            <v>0</v>
          </cell>
          <cell r="OZ3932">
            <v>0</v>
          </cell>
          <cell r="PC3932">
            <v>0</v>
          </cell>
          <cell r="PD3932">
            <v>0</v>
          </cell>
          <cell r="PG3932">
            <v>0</v>
          </cell>
          <cell r="PH3932">
            <v>0</v>
          </cell>
          <cell r="PJ3932">
            <v>0</v>
          </cell>
          <cell r="PL3932">
            <v>16822.769275568098</v>
          </cell>
        </row>
        <row r="3933">
          <cell r="C3933">
            <v>1</v>
          </cell>
          <cell r="E3933" t="str">
            <v>R</v>
          </cell>
          <cell r="K3933">
            <v>2</v>
          </cell>
          <cell r="BM3933">
            <v>0</v>
          </cell>
          <cell r="CH3933">
            <v>1</v>
          </cell>
          <cell r="CL3933">
            <v>22</v>
          </cell>
          <cell r="CZ3933">
            <v>0</v>
          </cell>
          <cell r="DH3933">
            <v>1</v>
          </cell>
          <cell r="DT3933">
            <v>0</v>
          </cell>
          <cell r="DZ3933">
            <v>0</v>
          </cell>
          <cell r="EF3933">
            <v>1</v>
          </cell>
          <cell r="FF3933">
            <v>0</v>
          </cell>
          <cell r="FN3933">
            <v>1</v>
          </cell>
          <cell r="FZ3933">
            <v>1</v>
          </cell>
          <cell r="GH3933">
            <v>2</v>
          </cell>
          <cell r="HB3933">
            <v>1</v>
          </cell>
          <cell r="HD3933">
            <v>0</v>
          </cell>
          <cell r="HF3933">
            <v>1</v>
          </cell>
          <cell r="HH3933">
            <v>1</v>
          </cell>
          <cell r="HJ3933">
            <v>1</v>
          </cell>
          <cell r="HL3933">
            <v>0</v>
          </cell>
          <cell r="HN3933">
            <v>0</v>
          </cell>
          <cell r="HP3933">
            <v>0</v>
          </cell>
          <cell r="HR3933">
            <v>1</v>
          </cell>
          <cell r="HT3933">
            <v>1</v>
          </cell>
          <cell r="IJ3933">
            <v>3</v>
          </cell>
          <cell r="JN3933">
            <v>1</v>
          </cell>
          <cell r="JT3933">
            <v>2</v>
          </cell>
          <cell r="KZ3933">
            <v>1</v>
          </cell>
          <cell r="LH3933">
            <v>0</v>
          </cell>
          <cell r="OM3933">
            <v>1</v>
          </cell>
          <cell r="ON3933">
            <v>1</v>
          </cell>
          <cell r="OO3933">
            <v>1</v>
          </cell>
          <cell r="OP3933">
            <v>0</v>
          </cell>
          <cell r="OS3933">
            <v>0</v>
          </cell>
          <cell r="OT3933">
            <v>0</v>
          </cell>
          <cell r="OU3933">
            <v>0</v>
          </cell>
          <cell r="OX3933">
            <v>0</v>
          </cell>
          <cell r="OY3933">
            <v>0</v>
          </cell>
          <cell r="OZ3933">
            <v>1</v>
          </cell>
          <cell r="PC3933">
            <v>1</v>
          </cell>
          <cell r="PD3933">
            <v>0</v>
          </cell>
          <cell r="PG3933">
            <v>0</v>
          </cell>
          <cell r="PH3933">
            <v>0</v>
          </cell>
          <cell r="PJ3933">
            <v>0</v>
          </cell>
          <cell r="PL3933">
            <v>11462.4610680605</v>
          </cell>
        </row>
        <row r="3934">
          <cell r="C3934">
            <v>3</v>
          </cell>
          <cell r="E3934" t="str">
            <v>U</v>
          </cell>
          <cell r="K3934">
            <v>5</v>
          </cell>
          <cell r="BM3934">
            <v>-2</v>
          </cell>
          <cell r="CH3934">
            <v>1</v>
          </cell>
          <cell r="CL3934">
            <v>1</v>
          </cell>
          <cell r="CZ3934">
            <v>0</v>
          </cell>
          <cell r="DH3934">
            <v>1</v>
          </cell>
          <cell r="DT3934">
            <v>0</v>
          </cell>
          <cell r="DZ3934">
            <v>0</v>
          </cell>
          <cell r="EF3934">
            <v>1</v>
          </cell>
          <cell r="FF3934">
            <v>1</v>
          </cell>
          <cell r="FN3934">
            <v>1</v>
          </cell>
          <cell r="FZ3934">
            <v>1</v>
          </cell>
          <cell r="GH3934">
            <v>1</v>
          </cell>
          <cell r="HB3934">
            <v>0</v>
          </cell>
          <cell r="HD3934">
            <v>0</v>
          </cell>
          <cell r="HF3934">
            <v>0</v>
          </cell>
          <cell r="HH3934">
            <v>0</v>
          </cell>
          <cell r="HJ3934">
            <v>0</v>
          </cell>
          <cell r="HL3934">
            <v>1</v>
          </cell>
          <cell r="HN3934">
            <v>0</v>
          </cell>
          <cell r="HP3934">
            <v>0</v>
          </cell>
          <cell r="HR3934">
            <v>1</v>
          </cell>
          <cell r="HT3934">
            <v>0</v>
          </cell>
          <cell r="IJ3934">
            <v>5</v>
          </cell>
          <cell r="JN3934">
            <v>0</v>
          </cell>
          <cell r="JT3934">
            <v>1</v>
          </cell>
          <cell r="KZ3934">
            <v>1</v>
          </cell>
          <cell r="LH3934">
            <v>0</v>
          </cell>
          <cell r="OM3934">
            <v>1</v>
          </cell>
          <cell r="ON3934">
            <v>1</v>
          </cell>
          <cell r="OO3934">
            <v>1</v>
          </cell>
          <cell r="OP3934">
            <v>1</v>
          </cell>
          <cell r="OS3934">
            <v>0</v>
          </cell>
          <cell r="OT3934">
            <v>0</v>
          </cell>
          <cell r="OU3934">
            <v>0</v>
          </cell>
          <cell r="OX3934">
            <v>0</v>
          </cell>
          <cell r="OY3934">
            <v>0</v>
          </cell>
          <cell r="OZ3934">
            <v>0</v>
          </cell>
          <cell r="PC3934">
            <v>0</v>
          </cell>
          <cell r="PD3934">
            <v>0</v>
          </cell>
          <cell r="PG3934">
            <v>0</v>
          </cell>
          <cell r="PH3934">
            <v>0</v>
          </cell>
          <cell r="PJ3934">
            <v>0</v>
          </cell>
          <cell r="PL3934">
            <v>22831.808778529201</v>
          </cell>
        </row>
        <row r="3935">
          <cell r="C3935">
            <v>5</v>
          </cell>
          <cell r="E3935" t="str">
            <v>U</v>
          </cell>
          <cell r="K3935">
            <v>3</v>
          </cell>
          <cell r="BM3935">
            <v>0</v>
          </cell>
          <cell r="CH3935">
            <v>1</v>
          </cell>
          <cell r="CL3935">
            <v>21</v>
          </cell>
          <cell r="CZ3935">
            <v>0</v>
          </cell>
          <cell r="DH3935">
            <v>1</v>
          </cell>
          <cell r="DT3935">
            <v>0</v>
          </cell>
          <cell r="DZ3935">
            <v>0</v>
          </cell>
          <cell r="EF3935">
            <v>1</v>
          </cell>
          <cell r="FF3935">
            <v>1</v>
          </cell>
          <cell r="FN3935">
            <v>1</v>
          </cell>
          <cell r="FZ3935">
            <v>1</v>
          </cell>
          <cell r="GH3935">
            <v>1</v>
          </cell>
          <cell r="HB3935">
            <v>0</v>
          </cell>
          <cell r="HD3935">
            <v>0</v>
          </cell>
          <cell r="HF3935">
            <v>0</v>
          </cell>
          <cell r="HH3935">
            <v>1</v>
          </cell>
          <cell r="HJ3935">
            <v>0</v>
          </cell>
          <cell r="HL3935">
            <v>0</v>
          </cell>
          <cell r="HN3935">
            <v>0</v>
          </cell>
          <cell r="HP3935">
            <v>1</v>
          </cell>
          <cell r="HR3935">
            <v>1</v>
          </cell>
          <cell r="HT3935">
            <v>0</v>
          </cell>
          <cell r="IJ3935">
            <v>3</v>
          </cell>
          <cell r="JN3935">
            <v>0</v>
          </cell>
          <cell r="JT3935">
            <v>1</v>
          </cell>
          <cell r="KZ3935">
            <v>3</v>
          </cell>
          <cell r="LH3935">
            <v>0</v>
          </cell>
          <cell r="OM3935">
            <v>1</v>
          </cell>
          <cell r="ON3935">
            <v>1</v>
          </cell>
          <cell r="OO3935">
            <v>1</v>
          </cell>
          <cell r="OP3935">
            <v>1</v>
          </cell>
          <cell r="OS3935">
            <v>0</v>
          </cell>
          <cell r="OT3935">
            <v>0</v>
          </cell>
          <cell r="OU3935">
            <v>0</v>
          </cell>
          <cell r="OX3935">
            <v>0</v>
          </cell>
          <cell r="OY3935">
            <v>0</v>
          </cell>
          <cell r="OZ3935">
            <v>0</v>
          </cell>
          <cell r="PC3935">
            <v>0</v>
          </cell>
          <cell r="PD3935">
            <v>0</v>
          </cell>
          <cell r="PG3935">
            <v>0</v>
          </cell>
          <cell r="PH3935">
            <v>0</v>
          </cell>
          <cell r="PJ3935">
            <v>0</v>
          </cell>
          <cell r="PL3935">
            <v>13607.263852888</v>
          </cell>
        </row>
        <row r="3936">
          <cell r="C3936">
            <v>10</v>
          </cell>
          <cell r="E3936" t="str">
            <v>U</v>
          </cell>
          <cell r="K3936">
            <v>5</v>
          </cell>
          <cell r="BM3936">
            <v>-2</v>
          </cell>
          <cell r="CH3936">
            <v>1</v>
          </cell>
          <cell r="CL3936">
            <v>23</v>
          </cell>
          <cell r="CZ3936">
            <v>0</v>
          </cell>
          <cell r="DH3936">
            <v>1</v>
          </cell>
          <cell r="DT3936">
            <v>0</v>
          </cell>
          <cell r="DZ3936">
            <v>0</v>
          </cell>
          <cell r="EF3936">
            <v>1</v>
          </cell>
          <cell r="FF3936">
            <v>0</v>
          </cell>
          <cell r="FN3936">
            <v>0</v>
          </cell>
          <cell r="FZ3936">
            <v>0</v>
          </cell>
          <cell r="GH3936">
            <v>1</v>
          </cell>
          <cell r="HB3936">
            <v>1</v>
          </cell>
          <cell r="HD3936">
            <v>0</v>
          </cell>
          <cell r="HF3936">
            <v>1</v>
          </cell>
          <cell r="HH3936">
            <v>1</v>
          </cell>
          <cell r="HJ3936">
            <v>0</v>
          </cell>
          <cell r="HL3936">
            <v>1</v>
          </cell>
          <cell r="HN3936">
            <v>0</v>
          </cell>
          <cell r="HP3936">
            <v>1</v>
          </cell>
          <cell r="HR3936">
            <v>1</v>
          </cell>
          <cell r="HT3936">
            <v>0</v>
          </cell>
          <cell r="IJ3936">
            <v>-2</v>
          </cell>
          <cell r="JN3936">
            <v>0</v>
          </cell>
          <cell r="JT3936">
            <v>-2</v>
          </cell>
          <cell r="KZ3936">
            <v>1</v>
          </cell>
          <cell r="LH3936">
            <v>0</v>
          </cell>
          <cell r="OM3936">
            <v>0</v>
          </cell>
          <cell r="ON3936">
            <v>0</v>
          </cell>
          <cell r="OO3936">
            <v>1</v>
          </cell>
          <cell r="OP3936">
            <v>1</v>
          </cell>
          <cell r="OS3936">
            <v>0</v>
          </cell>
          <cell r="OT3936">
            <v>0</v>
          </cell>
          <cell r="OU3936">
            <v>0</v>
          </cell>
          <cell r="OX3936">
            <v>0</v>
          </cell>
          <cell r="OY3936">
            <v>0</v>
          </cell>
          <cell r="OZ3936">
            <v>0</v>
          </cell>
          <cell r="PC3936">
            <v>0</v>
          </cell>
          <cell r="PD3936">
            <v>0</v>
          </cell>
          <cell r="PG3936">
            <v>0</v>
          </cell>
          <cell r="PH3936">
            <v>0</v>
          </cell>
          <cell r="PJ3936">
            <v>0</v>
          </cell>
          <cell r="PL3936">
            <v>15489.1019959199</v>
          </cell>
        </row>
        <row r="3937">
          <cell r="C3937">
            <v>7</v>
          </cell>
          <cell r="E3937" t="str">
            <v>U</v>
          </cell>
          <cell r="K3937">
            <v>2</v>
          </cell>
          <cell r="BM3937">
            <v>0</v>
          </cell>
          <cell r="CH3937">
            <v>1</v>
          </cell>
          <cell r="CL3937">
            <v>22</v>
          </cell>
          <cell r="CZ3937">
            <v>1</v>
          </cell>
          <cell r="DH3937">
            <v>1</v>
          </cell>
          <cell r="DT3937">
            <v>0</v>
          </cell>
          <cell r="DZ3937">
            <v>0</v>
          </cell>
          <cell r="EF3937">
            <v>1</v>
          </cell>
          <cell r="FF3937">
            <v>0</v>
          </cell>
          <cell r="FN3937">
            <v>1</v>
          </cell>
          <cell r="FZ3937">
            <v>1</v>
          </cell>
          <cell r="GH3937">
            <v>1</v>
          </cell>
          <cell r="HB3937">
            <v>1</v>
          </cell>
          <cell r="HD3937">
            <v>0</v>
          </cell>
          <cell r="HF3937">
            <v>0</v>
          </cell>
          <cell r="HH3937">
            <v>1</v>
          </cell>
          <cell r="HJ3937">
            <v>0</v>
          </cell>
          <cell r="HL3937">
            <v>0</v>
          </cell>
          <cell r="HN3937">
            <v>0</v>
          </cell>
          <cell r="HP3937">
            <v>0</v>
          </cell>
          <cell r="HR3937">
            <v>1</v>
          </cell>
          <cell r="HT3937">
            <v>0</v>
          </cell>
          <cell r="IJ3937">
            <v>3</v>
          </cell>
          <cell r="JN3937">
            <v>0</v>
          </cell>
          <cell r="JT3937">
            <v>1</v>
          </cell>
          <cell r="KZ3937">
            <v>5</v>
          </cell>
          <cell r="LH3937">
            <v>0</v>
          </cell>
          <cell r="OM3937">
            <v>1</v>
          </cell>
          <cell r="ON3937">
            <v>1</v>
          </cell>
          <cell r="OO3937">
            <v>0</v>
          </cell>
          <cell r="OP3937">
            <v>0</v>
          </cell>
          <cell r="OS3937">
            <v>1</v>
          </cell>
          <cell r="OT3937">
            <v>1</v>
          </cell>
          <cell r="OU3937">
            <v>1</v>
          </cell>
          <cell r="OX3937">
            <v>0</v>
          </cell>
          <cell r="OY3937">
            <v>0</v>
          </cell>
          <cell r="OZ3937">
            <v>0</v>
          </cell>
          <cell r="PC3937">
            <v>0</v>
          </cell>
          <cell r="PD3937">
            <v>0</v>
          </cell>
          <cell r="PG3937">
            <v>0</v>
          </cell>
          <cell r="PH3937">
            <v>0</v>
          </cell>
          <cell r="PJ3937">
            <v>0</v>
          </cell>
          <cell r="PL3937">
            <v>27231.101310079601</v>
          </cell>
        </row>
        <row r="3938">
          <cell r="C3938">
            <v>4</v>
          </cell>
          <cell r="E3938" t="str">
            <v>U</v>
          </cell>
          <cell r="K3938">
            <v>2</v>
          </cell>
          <cell r="BM3938">
            <v>1</v>
          </cell>
          <cell r="CH3938">
            <v>3</v>
          </cell>
          <cell r="CL3938">
            <v>21</v>
          </cell>
          <cell r="CZ3938">
            <v>0</v>
          </cell>
          <cell r="DH3938">
            <v>0</v>
          </cell>
          <cell r="DT3938">
            <v>1</v>
          </cell>
          <cell r="DZ3938">
            <v>2</v>
          </cell>
          <cell r="EF3938">
            <v>1</v>
          </cell>
          <cell r="FF3938">
            <v>1</v>
          </cell>
          <cell r="FN3938">
            <v>1</v>
          </cell>
          <cell r="FZ3938">
            <v>1</v>
          </cell>
          <cell r="GH3938">
            <v>6</v>
          </cell>
          <cell r="HB3938">
            <v>6</v>
          </cell>
          <cell r="HD3938">
            <v>0</v>
          </cell>
          <cell r="HF3938">
            <v>3</v>
          </cell>
          <cell r="HH3938">
            <v>2</v>
          </cell>
          <cell r="HJ3938">
            <v>0</v>
          </cell>
          <cell r="HL3938">
            <v>3</v>
          </cell>
          <cell r="HN3938">
            <v>0</v>
          </cell>
          <cell r="HP3938">
            <v>0</v>
          </cell>
          <cell r="HR3938">
            <v>2</v>
          </cell>
          <cell r="HT3938">
            <v>2</v>
          </cell>
          <cell r="IJ3938">
            <v>3</v>
          </cell>
          <cell r="JN3938">
            <v>0</v>
          </cell>
          <cell r="JT3938">
            <v>1</v>
          </cell>
          <cell r="KZ3938">
            <v>5</v>
          </cell>
          <cell r="LH3938">
            <v>0</v>
          </cell>
          <cell r="OM3938">
            <v>1</v>
          </cell>
          <cell r="ON3938">
            <v>1</v>
          </cell>
          <cell r="OO3938">
            <v>0</v>
          </cell>
          <cell r="OP3938">
            <v>1</v>
          </cell>
          <cell r="OS3938">
            <v>1</v>
          </cell>
          <cell r="OT3938">
            <v>1</v>
          </cell>
          <cell r="OU3938">
            <v>0</v>
          </cell>
          <cell r="OX3938">
            <v>0</v>
          </cell>
          <cell r="OY3938">
            <v>0</v>
          </cell>
          <cell r="OZ3938">
            <v>0</v>
          </cell>
          <cell r="PC3938">
            <v>0</v>
          </cell>
          <cell r="PD3938">
            <v>0</v>
          </cell>
          <cell r="PG3938">
            <v>0</v>
          </cell>
          <cell r="PH3938">
            <v>0</v>
          </cell>
          <cell r="PJ3938">
            <v>0</v>
          </cell>
          <cell r="PL3938">
            <v>14110.4565343349</v>
          </cell>
        </row>
        <row r="3939">
          <cell r="C3939">
            <v>10</v>
          </cell>
          <cell r="E3939" t="str">
            <v>U</v>
          </cell>
          <cell r="K3939">
            <v>2</v>
          </cell>
          <cell r="BM3939">
            <v>0</v>
          </cell>
          <cell r="CH3939">
            <v>1</v>
          </cell>
          <cell r="CL3939">
            <v>21</v>
          </cell>
          <cell r="CZ3939">
            <v>0</v>
          </cell>
          <cell r="DH3939">
            <v>1</v>
          </cell>
          <cell r="DT3939">
            <v>0</v>
          </cell>
          <cell r="DZ3939">
            <v>0</v>
          </cell>
          <cell r="EF3939">
            <v>1</v>
          </cell>
          <cell r="FF3939">
            <v>0</v>
          </cell>
          <cell r="FN3939">
            <v>0</v>
          </cell>
          <cell r="FZ3939">
            <v>0</v>
          </cell>
          <cell r="GH3939">
            <v>0</v>
          </cell>
          <cell r="HB3939">
            <v>-2</v>
          </cell>
          <cell r="HD3939">
            <v>-2</v>
          </cell>
          <cell r="HF3939">
            <v>-2</v>
          </cell>
          <cell r="HH3939">
            <v>-2</v>
          </cell>
          <cell r="HJ3939">
            <v>-2</v>
          </cell>
          <cell r="HL3939">
            <v>-2</v>
          </cell>
          <cell r="HN3939">
            <v>-2</v>
          </cell>
          <cell r="HP3939">
            <v>0</v>
          </cell>
          <cell r="HR3939">
            <v>0</v>
          </cell>
          <cell r="HT3939">
            <v>0</v>
          </cell>
          <cell r="IJ3939">
            <v>-2</v>
          </cell>
          <cell r="JN3939">
            <v>0</v>
          </cell>
          <cell r="JT3939">
            <v>1</v>
          </cell>
          <cell r="KZ3939">
            <v>0</v>
          </cell>
          <cell r="LH3939">
            <v>0</v>
          </cell>
          <cell r="OM3939">
            <v>0</v>
          </cell>
          <cell r="ON3939">
            <v>1</v>
          </cell>
          <cell r="OO3939">
            <v>0</v>
          </cell>
          <cell r="OP3939">
            <v>0</v>
          </cell>
          <cell r="OS3939">
            <v>0</v>
          </cell>
          <cell r="OT3939">
            <v>1</v>
          </cell>
          <cell r="OU3939">
            <v>0</v>
          </cell>
          <cell r="OX3939">
            <v>0</v>
          </cell>
          <cell r="OY3939">
            <v>0</v>
          </cell>
          <cell r="OZ3939">
            <v>0</v>
          </cell>
          <cell r="PC3939">
            <v>0</v>
          </cell>
          <cell r="PD3939">
            <v>0</v>
          </cell>
          <cell r="PG3939">
            <v>0</v>
          </cell>
          <cell r="PH3939">
            <v>0</v>
          </cell>
          <cell r="PJ3939">
            <v>0</v>
          </cell>
          <cell r="PL3939">
            <v>10303.931589346101</v>
          </cell>
        </row>
        <row r="3940">
          <cell r="C3940">
            <v>5</v>
          </cell>
          <cell r="E3940" t="str">
            <v>R</v>
          </cell>
          <cell r="K3940">
            <v>2</v>
          </cell>
          <cell r="BM3940">
            <v>0</v>
          </cell>
          <cell r="CH3940">
            <v>2</v>
          </cell>
          <cell r="CL3940">
            <v>1</v>
          </cell>
          <cell r="CZ3940">
            <v>0</v>
          </cell>
          <cell r="DH3940">
            <v>1</v>
          </cell>
          <cell r="DT3940">
            <v>0</v>
          </cell>
          <cell r="DZ3940">
            <v>0</v>
          </cell>
          <cell r="EF3940">
            <v>1</v>
          </cell>
          <cell r="FF3940">
            <v>1</v>
          </cell>
          <cell r="FN3940">
            <v>1</v>
          </cell>
          <cell r="FZ3940">
            <v>1</v>
          </cell>
          <cell r="GH3940">
            <v>3</v>
          </cell>
          <cell r="HB3940">
            <v>1</v>
          </cell>
          <cell r="HD3940">
            <v>0</v>
          </cell>
          <cell r="HF3940">
            <v>0</v>
          </cell>
          <cell r="HH3940">
            <v>1</v>
          </cell>
          <cell r="HJ3940">
            <v>0</v>
          </cell>
          <cell r="HL3940">
            <v>1</v>
          </cell>
          <cell r="HN3940">
            <v>0</v>
          </cell>
          <cell r="HP3940">
            <v>0</v>
          </cell>
          <cell r="HR3940">
            <v>1</v>
          </cell>
          <cell r="HT3940">
            <v>2</v>
          </cell>
          <cell r="IJ3940">
            <v>-2</v>
          </cell>
          <cell r="JN3940">
            <v>0</v>
          </cell>
          <cell r="JT3940">
            <v>-2</v>
          </cell>
          <cell r="KZ3940">
            <v>2</v>
          </cell>
          <cell r="LH3940">
            <v>0</v>
          </cell>
          <cell r="OM3940">
            <v>0</v>
          </cell>
          <cell r="ON3940">
            <v>0</v>
          </cell>
          <cell r="OO3940">
            <v>1</v>
          </cell>
          <cell r="OP3940">
            <v>1</v>
          </cell>
          <cell r="OS3940">
            <v>0</v>
          </cell>
          <cell r="OT3940">
            <v>0</v>
          </cell>
          <cell r="OU3940">
            <v>0</v>
          </cell>
          <cell r="OX3940">
            <v>0</v>
          </cell>
          <cell r="OY3940">
            <v>0</v>
          </cell>
          <cell r="OZ3940">
            <v>0</v>
          </cell>
          <cell r="PC3940">
            <v>0</v>
          </cell>
          <cell r="PD3940">
            <v>0</v>
          </cell>
          <cell r="PG3940">
            <v>0</v>
          </cell>
          <cell r="PH3940">
            <v>0</v>
          </cell>
          <cell r="PJ3940">
            <v>0</v>
          </cell>
          <cell r="PL3940">
            <v>27102.771419302699</v>
          </cell>
        </row>
        <row r="3941">
          <cell r="C3941">
            <v>3</v>
          </cell>
          <cell r="E3941" t="str">
            <v>R</v>
          </cell>
          <cell r="K3941">
            <v>2</v>
          </cell>
          <cell r="BM3941">
            <v>0</v>
          </cell>
          <cell r="CH3941">
            <v>2</v>
          </cell>
          <cell r="CL3941">
            <v>21</v>
          </cell>
          <cell r="CZ3941">
            <v>1</v>
          </cell>
          <cell r="DH3941">
            <v>0</v>
          </cell>
          <cell r="DT3941">
            <v>1</v>
          </cell>
          <cell r="DZ3941">
            <v>1</v>
          </cell>
          <cell r="EF3941">
            <v>1</v>
          </cell>
          <cell r="FF3941">
            <v>1</v>
          </cell>
          <cell r="FN3941">
            <v>1</v>
          </cell>
          <cell r="FZ3941">
            <v>1</v>
          </cell>
          <cell r="GH3941">
            <v>3</v>
          </cell>
          <cell r="HB3941">
            <v>1</v>
          </cell>
          <cell r="HD3941">
            <v>0</v>
          </cell>
          <cell r="HF3941">
            <v>0</v>
          </cell>
          <cell r="HH3941">
            <v>0</v>
          </cell>
          <cell r="HJ3941">
            <v>0</v>
          </cell>
          <cell r="HL3941">
            <v>0</v>
          </cell>
          <cell r="HN3941">
            <v>0</v>
          </cell>
          <cell r="HP3941">
            <v>1</v>
          </cell>
          <cell r="HR3941">
            <v>0</v>
          </cell>
          <cell r="HT3941">
            <v>1</v>
          </cell>
          <cell r="IJ3941">
            <v>4</v>
          </cell>
          <cell r="JN3941">
            <v>1</v>
          </cell>
          <cell r="JT3941">
            <v>-2</v>
          </cell>
          <cell r="KZ3941">
            <v>5</v>
          </cell>
          <cell r="LH3941">
            <v>0</v>
          </cell>
          <cell r="OM3941">
            <v>1</v>
          </cell>
          <cell r="ON3941">
            <v>0</v>
          </cell>
          <cell r="OO3941">
            <v>1</v>
          </cell>
          <cell r="OP3941">
            <v>1</v>
          </cell>
          <cell r="OS3941">
            <v>0</v>
          </cell>
          <cell r="OT3941">
            <v>0</v>
          </cell>
          <cell r="OU3941">
            <v>0</v>
          </cell>
          <cell r="OX3941">
            <v>1</v>
          </cell>
          <cell r="OY3941">
            <v>0</v>
          </cell>
          <cell r="OZ3941">
            <v>0</v>
          </cell>
          <cell r="PC3941">
            <v>0</v>
          </cell>
          <cell r="PD3941">
            <v>0</v>
          </cell>
          <cell r="PG3941">
            <v>0</v>
          </cell>
          <cell r="PH3941">
            <v>0</v>
          </cell>
          <cell r="PJ3941">
            <v>0</v>
          </cell>
          <cell r="PL3941">
            <v>15121.012942159499</v>
          </cell>
        </row>
        <row r="3942">
          <cell r="C3942">
            <v>10</v>
          </cell>
          <cell r="E3942" t="str">
            <v>U</v>
          </cell>
          <cell r="K3942">
            <v>2</v>
          </cell>
          <cell r="BM3942">
            <v>0</v>
          </cell>
          <cell r="CH3942">
            <v>1</v>
          </cell>
          <cell r="CL3942">
            <v>22</v>
          </cell>
          <cell r="CZ3942">
            <v>0</v>
          </cell>
          <cell r="DH3942">
            <v>1</v>
          </cell>
          <cell r="DT3942">
            <v>0</v>
          </cell>
          <cell r="DZ3942">
            <v>0</v>
          </cell>
          <cell r="EF3942">
            <v>0</v>
          </cell>
          <cell r="FF3942">
            <v>1</v>
          </cell>
          <cell r="FN3942">
            <v>1</v>
          </cell>
          <cell r="FZ3942">
            <v>1</v>
          </cell>
          <cell r="GH3942">
            <v>2</v>
          </cell>
          <cell r="HB3942">
            <v>0</v>
          </cell>
          <cell r="HD3942">
            <v>0</v>
          </cell>
          <cell r="HF3942">
            <v>0</v>
          </cell>
          <cell r="HH3942">
            <v>1</v>
          </cell>
          <cell r="HJ3942">
            <v>0</v>
          </cell>
          <cell r="HL3942">
            <v>0</v>
          </cell>
          <cell r="HN3942">
            <v>0</v>
          </cell>
          <cell r="HP3942">
            <v>0</v>
          </cell>
          <cell r="HR3942">
            <v>2</v>
          </cell>
          <cell r="HT3942">
            <v>0</v>
          </cell>
          <cell r="IJ3942">
            <v>3</v>
          </cell>
          <cell r="JN3942">
            <v>0</v>
          </cell>
          <cell r="JT3942">
            <v>-2</v>
          </cell>
          <cell r="KZ3942">
            <v>0</v>
          </cell>
          <cell r="LH3942">
            <v>0</v>
          </cell>
          <cell r="OM3942">
            <v>1</v>
          </cell>
          <cell r="ON3942">
            <v>0</v>
          </cell>
          <cell r="OO3942">
            <v>0</v>
          </cell>
          <cell r="OP3942">
            <v>0</v>
          </cell>
          <cell r="OS3942">
            <v>1</v>
          </cell>
          <cell r="OT3942">
            <v>1</v>
          </cell>
          <cell r="OU3942">
            <v>1</v>
          </cell>
          <cell r="OX3942">
            <v>0</v>
          </cell>
          <cell r="OY3942">
            <v>0</v>
          </cell>
          <cell r="OZ3942">
            <v>0</v>
          </cell>
          <cell r="PC3942">
            <v>0</v>
          </cell>
          <cell r="PD3942">
            <v>0</v>
          </cell>
          <cell r="PG3942">
            <v>0</v>
          </cell>
          <cell r="PH3942">
            <v>0</v>
          </cell>
          <cell r="PJ3942">
            <v>0</v>
          </cell>
          <cell r="PL3942">
            <v>25007.818591032901</v>
          </cell>
        </row>
        <row r="3943">
          <cell r="C3943">
            <v>2</v>
          </cell>
          <cell r="E3943" t="str">
            <v>U</v>
          </cell>
          <cell r="K3943">
            <v>2</v>
          </cell>
          <cell r="BM3943">
            <v>0</v>
          </cell>
          <cell r="CH3943">
            <v>4</v>
          </cell>
          <cell r="CL3943">
            <v>23</v>
          </cell>
          <cell r="CZ3943">
            <v>1</v>
          </cell>
          <cell r="DH3943">
            <v>1</v>
          </cell>
          <cell r="DT3943">
            <v>0</v>
          </cell>
          <cell r="DZ3943">
            <v>0</v>
          </cell>
          <cell r="EF3943">
            <v>1</v>
          </cell>
          <cell r="FF3943">
            <v>1</v>
          </cell>
          <cell r="FN3943">
            <v>1</v>
          </cell>
          <cell r="FZ3943">
            <v>1</v>
          </cell>
          <cell r="GH3943">
            <v>5</v>
          </cell>
          <cell r="HB3943">
            <v>0</v>
          </cell>
          <cell r="HD3943">
            <v>0</v>
          </cell>
          <cell r="HF3943">
            <v>0</v>
          </cell>
          <cell r="HH3943">
            <v>2</v>
          </cell>
          <cell r="HJ3943">
            <v>1</v>
          </cell>
          <cell r="HL3943">
            <v>0</v>
          </cell>
          <cell r="HN3943">
            <v>2</v>
          </cell>
          <cell r="HP3943">
            <v>0</v>
          </cell>
          <cell r="HR3943">
            <v>3</v>
          </cell>
          <cell r="HT3943">
            <v>1</v>
          </cell>
          <cell r="IJ3943">
            <v>3</v>
          </cell>
          <cell r="JN3943">
            <v>1</v>
          </cell>
          <cell r="JT3943">
            <v>1</v>
          </cell>
          <cell r="KZ3943">
            <v>3</v>
          </cell>
          <cell r="LH3943">
            <v>1</v>
          </cell>
          <cell r="OM3943">
            <v>1</v>
          </cell>
          <cell r="ON3943">
            <v>1</v>
          </cell>
          <cell r="OO3943">
            <v>0</v>
          </cell>
          <cell r="OP3943">
            <v>1</v>
          </cell>
          <cell r="OS3943">
            <v>1</v>
          </cell>
          <cell r="OT3943">
            <v>1</v>
          </cell>
          <cell r="OU3943">
            <v>0</v>
          </cell>
          <cell r="OX3943">
            <v>0</v>
          </cell>
          <cell r="OY3943">
            <v>0</v>
          </cell>
          <cell r="OZ3943">
            <v>0</v>
          </cell>
          <cell r="PC3943">
            <v>0</v>
          </cell>
          <cell r="PD3943">
            <v>0</v>
          </cell>
          <cell r="PG3943">
            <v>0</v>
          </cell>
          <cell r="PH3943">
            <v>0</v>
          </cell>
          <cell r="PJ3943">
            <v>0</v>
          </cell>
          <cell r="PL3943">
            <v>28708.906487398901</v>
          </cell>
        </row>
        <row r="3944">
          <cell r="C3944">
            <v>10</v>
          </cell>
          <cell r="E3944" t="str">
            <v>U</v>
          </cell>
          <cell r="K3944">
            <v>2</v>
          </cell>
          <cell r="BM3944">
            <v>1</v>
          </cell>
          <cell r="CH3944">
            <v>2</v>
          </cell>
          <cell r="CL3944">
            <v>22</v>
          </cell>
          <cell r="CZ3944">
            <v>0</v>
          </cell>
          <cell r="DH3944">
            <v>0</v>
          </cell>
          <cell r="DT3944">
            <v>1</v>
          </cell>
          <cell r="DZ3944">
            <v>2</v>
          </cell>
          <cell r="EF3944">
            <v>1</v>
          </cell>
          <cell r="FF3944">
            <v>1</v>
          </cell>
          <cell r="FN3944">
            <v>1</v>
          </cell>
          <cell r="FZ3944">
            <v>1</v>
          </cell>
          <cell r="GH3944">
            <v>3</v>
          </cell>
          <cell r="HB3944">
            <v>1</v>
          </cell>
          <cell r="HD3944">
            <v>0</v>
          </cell>
          <cell r="HF3944">
            <v>2</v>
          </cell>
          <cell r="HH3944">
            <v>1</v>
          </cell>
          <cell r="HJ3944">
            <v>1</v>
          </cell>
          <cell r="HL3944">
            <v>3</v>
          </cell>
          <cell r="HN3944">
            <v>1</v>
          </cell>
          <cell r="HP3944">
            <v>1</v>
          </cell>
          <cell r="HR3944">
            <v>5</v>
          </cell>
          <cell r="HT3944">
            <v>4</v>
          </cell>
          <cell r="IJ3944">
            <v>3</v>
          </cell>
          <cell r="JN3944">
            <v>0</v>
          </cell>
          <cell r="JT3944">
            <v>2</v>
          </cell>
          <cell r="KZ3944">
            <v>1</v>
          </cell>
          <cell r="LH3944">
            <v>0</v>
          </cell>
          <cell r="OM3944">
            <v>0</v>
          </cell>
          <cell r="ON3944">
            <v>1</v>
          </cell>
          <cell r="OO3944">
            <v>0</v>
          </cell>
          <cell r="OP3944">
            <v>1</v>
          </cell>
          <cell r="OS3944">
            <v>1</v>
          </cell>
          <cell r="OT3944">
            <v>1</v>
          </cell>
          <cell r="OU3944">
            <v>1</v>
          </cell>
          <cell r="OX3944">
            <v>0</v>
          </cell>
          <cell r="OY3944">
            <v>0</v>
          </cell>
          <cell r="OZ3944">
            <v>0</v>
          </cell>
          <cell r="PC3944">
            <v>0</v>
          </cell>
          <cell r="PD3944">
            <v>0</v>
          </cell>
          <cell r="PG3944">
            <v>0</v>
          </cell>
          <cell r="PH3944">
            <v>0</v>
          </cell>
          <cell r="PJ3944">
            <v>0</v>
          </cell>
          <cell r="PL3944">
            <v>39024.721176239902</v>
          </cell>
        </row>
        <row r="3945">
          <cell r="C3945">
            <v>1</v>
          </cell>
          <cell r="E3945" t="str">
            <v>R</v>
          </cell>
          <cell r="K3945">
            <v>2</v>
          </cell>
          <cell r="BM3945">
            <v>0</v>
          </cell>
          <cell r="CH3945">
            <v>3</v>
          </cell>
          <cell r="CL3945">
            <v>1</v>
          </cell>
          <cell r="CZ3945">
            <v>1</v>
          </cell>
          <cell r="DH3945">
            <v>1</v>
          </cell>
          <cell r="DT3945">
            <v>0</v>
          </cell>
          <cell r="DZ3945">
            <v>0</v>
          </cell>
          <cell r="EF3945">
            <v>1</v>
          </cell>
          <cell r="FF3945">
            <v>1</v>
          </cell>
          <cell r="FN3945">
            <v>1</v>
          </cell>
          <cell r="FZ3945">
            <v>1</v>
          </cell>
          <cell r="GH3945">
            <v>3</v>
          </cell>
          <cell r="HB3945">
            <v>0</v>
          </cell>
          <cell r="HD3945">
            <v>0</v>
          </cell>
          <cell r="HF3945">
            <v>0</v>
          </cell>
          <cell r="HH3945">
            <v>0</v>
          </cell>
          <cell r="HJ3945">
            <v>0</v>
          </cell>
          <cell r="HL3945">
            <v>0</v>
          </cell>
          <cell r="HN3945">
            <v>0</v>
          </cell>
          <cell r="HP3945">
            <v>0</v>
          </cell>
          <cell r="HR3945">
            <v>2</v>
          </cell>
          <cell r="HT3945">
            <v>0</v>
          </cell>
          <cell r="IJ3945">
            <v>9</v>
          </cell>
          <cell r="JN3945">
            <v>0</v>
          </cell>
          <cell r="JT3945">
            <v>2</v>
          </cell>
          <cell r="KZ3945">
            <v>2</v>
          </cell>
          <cell r="LH3945">
            <v>0</v>
          </cell>
          <cell r="OM3945">
            <v>0</v>
          </cell>
          <cell r="ON3945">
            <v>1</v>
          </cell>
          <cell r="OO3945">
            <v>1</v>
          </cell>
          <cell r="OP3945">
            <v>1</v>
          </cell>
          <cell r="OS3945">
            <v>0</v>
          </cell>
          <cell r="OT3945">
            <v>0</v>
          </cell>
          <cell r="OU3945">
            <v>0</v>
          </cell>
          <cell r="OX3945">
            <v>1</v>
          </cell>
          <cell r="OY3945">
            <v>0</v>
          </cell>
          <cell r="OZ3945">
            <v>0</v>
          </cell>
          <cell r="PC3945">
            <v>0</v>
          </cell>
          <cell r="PD3945">
            <v>0</v>
          </cell>
          <cell r="PG3945">
            <v>0</v>
          </cell>
          <cell r="PH3945">
            <v>0</v>
          </cell>
          <cell r="PJ3945">
            <v>0</v>
          </cell>
          <cell r="PL3945">
            <v>10959.7792559183</v>
          </cell>
        </row>
        <row r="3946">
          <cell r="C3946">
            <v>6</v>
          </cell>
          <cell r="E3946" t="str">
            <v>C</v>
          </cell>
          <cell r="K3946">
            <v>2</v>
          </cell>
          <cell r="BM3946">
            <v>0</v>
          </cell>
          <cell r="CH3946">
            <v>1</v>
          </cell>
          <cell r="CL3946">
            <v>1</v>
          </cell>
          <cell r="CZ3946">
            <v>0</v>
          </cell>
          <cell r="DH3946">
            <v>1</v>
          </cell>
          <cell r="DT3946">
            <v>0</v>
          </cell>
          <cell r="DZ3946">
            <v>0</v>
          </cell>
          <cell r="EF3946">
            <v>1</v>
          </cell>
          <cell r="FF3946">
            <v>1</v>
          </cell>
          <cell r="FN3946">
            <v>1</v>
          </cell>
          <cell r="FZ3946">
            <v>1</v>
          </cell>
          <cell r="GH3946">
            <v>1</v>
          </cell>
          <cell r="HB3946">
            <v>2</v>
          </cell>
          <cell r="HD3946">
            <v>0</v>
          </cell>
          <cell r="HF3946">
            <v>0</v>
          </cell>
          <cell r="HH3946">
            <v>2</v>
          </cell>
          <cell r="HJ3946">
            <v>2</v>
          </cell>
          <cell r="HL3946">
            <v>0</v>
          </cell>
          <cell r="HN3946">
            <v>0</v>
          </cell>
          <cell r="HP3946">
            <v>0</v>
          </cell>
          <cell r="HR3946">
            <v>0</v>
          </cell>
          <cell r="HT3946">
            <v>0</v>
          </cell>
          <cell r="IJ3946">
            <v>3</v>
          </cell>
          <cell r="JN3946">
            <v>0</v>
          </cell>
          <cell r="JT3946">
            <v>1</v>
          </cell>
          <cell r="KZ3946">
            <v>5</v>
          </cell>
          <cell r="LH3946">
            <v>0</v>
          </cell>
          <cell r="OM3946">
            <v>1</v>
          </cell>
          <cell r="ON3946">
            <v>1</v>
          </cell>
          <cell r="OO3946">
            <v>0</v>
          </cell>
          <cell r="OP3946">
            <v>0</v>
          </cell>
          <cell r="OS3946">
            <v>0</v>
          </cell>
          <cell r="OT3946">
            <v>1</v>
          </cell>
          <cell r="OU3946">
            <v>1</v>
          </cell>
          <cell r="OX3946">
            <v>0</v>
          </cell>
          <cell r="OY3946">
            <v>0</v>
          </cell>
          <cell r="OZ3946">
            <v>0</v>
          </cell>
          <cell r="PC3946">
            <v>0</v>
          </cell>
          <cell r="PD3946">
            <v>0</v>
          </cell>
          <cell r="PG3946">
            <v>0</v>
          </cell>
          <cell r="PH3946">
            <v>0</v>
          </cell>
          <cell r="PJ3946">
            <v>0</v>
          </cell>
          <cell r="PL3946">
            <v>25780.1620334076</v>
          </cell>
        </row>
        <row r="3947">
          <cell r="C3947">
            <v>6</v>
          </cell>
          <cell r="E3947" t="str">
            <v>U</v>
          </cell>
          <cell r="K3947">
            <v>2</v>
          </cell>
          <cell r="BM3947">
            <v>0</v>
          </cell>
          <cell r="CH3947">
            <v>2</v>
          </cell>
          <cell r="CL3947">
            <v>1</v>
          </cell>
          <cell r="CZ3947">
            <v>1</v>
          </cell>
          <cell r="DH3947">
            <v>1</v>
          </cell>
          <cell r="DT3947">
            <v>1</v>
          </cell>
          <cell r="DZ3947">
            <v>0</v>
          </cell>
          <cell r="EF3947">
            <v>1</v>
          </cell>
          <cell r="FF3947">
            <v>0</v>
          </cell>
          <cell r="FN3947">
            <v>1</v>
          </cell>
          <cell r="FZ3947">
            <v>1</v>
          </cell>
          <cell r="GH3947">
            <v>2</v>
          </cell>
          <cell r="HB3947">
            <v>2</v>
          </cell>
          <cell r="HD3947">
            <v>0</v>
          </cell>
          <cell r="HF3947">
            <v>0</v>
          </cell>
          <cell r="HH3947">
            <v>1</v>
          </cell>
          <cell r="HJ3947">
            <v>1</v>
          </cell>
          <cell r="HL3947">
            <v>1</v>
          </cell>
          <cell r="HN3947">
            <v>0</v>
          </cell>
          <cell r="HP3947">
            <v>0</v>
          </cell>
          <cell r="HR3947">
            <v>1</v>
          </cell>
          <cell r="HT3947">
            <v>0</v>
          </cell>
          <cell r="IJ3947">
            <v>7</v>
          </cell>
          <cell r="JN3947">
            <v>0</v>
          </cell>
          <cell r="JT3947">
            <v>2</v>
          </cell>
          <cell r="KZ3947">
            <v>1</v>
          </cell>
          <cell r="LH3947">
            <v>0</v>
          </cell>
          <cell r="OM3947">
            <v>0</v>
          </cell>
          <cell r="ON3947">
            <v>1</v>
          </cell>
          <cell r="OO3947">
            <v>0</v>
          </cell>
          <cell r="OP3947">
            <v>0</v>
          </cell>
          <cell r="OS3947">
            <v>1</v>
          </cell>
          <cell r="OT3947">
            <v>1</v>
          </cell>
          <cell r="OU3947">
            <v>1</v>
          </cell>
          <cell r="OX3947">
            <v>0</v>
          </cell>
          <cell r="OY3947">
            <v>0</v>
          </cell>
          <cell r="OZ3947">
            <v>0</v>
          </cell>
          <cell r="PC3947">
            <v>0</v>
          </cell>
          <cell r="PD3947">
            <v>0</v>
          </cell>
          <cell r="PG3947">
            <v>0</v>
          </cell>
          <cell r="PH3947">
            <v>0</v>
          </cell>
          <cell r="PJ3947">
            <v>0</v>
          </cell>
          <cell r="PL3947">
            <v>16883.854179489499</v>
          </cell>
        </row>
        <row r="3948">
          <cell r="C3948">
            <v>6</v>
          </cell>
          <cell r="E3948" t="str">
            <v>C</v>
          </cell>
          <cell r="K3948">
            <v>2</v>
          </cell>
          <cell r="BM3948">
            <v>0</v>
          </cell>
          <cell r="CH3948">
            <v>1</v>
          </cell>
          <cell r="CL3948">
            <v>21</v>
          </cell>
          <cell r="CZ3948">
            <v>0</v>
          </cell>
          <cell r="DH3948">
            <v>1</v>
          </cell>
          <cell r="DT3948">
            <v>0</v>
          </cell>
          <cell r="DZ3948">
            <v>0</v>
          </cell>
          <cell r="EF3948">
            <v>1</v>
          </cell>
          <cell r="FF3948">
            <v>0</v>
          </cell>
          <cell r="FN3948">
            <v>1</v>
          </cell>
          <cell r="FZ3948">
            <v>1</v>
          </cell>
          <cell r="GH3948">
            <v>2</v>
          </cell>
          <cell r="HB3948">
            <v>0</v>
          </cell>
          <cell r="HD3948">
            <v>0</v>
          </cell>
          <cell r="HF3948">
            <v>1</v>
          </cell>
          <cell r="HH3948">
            <v>1</v>
          </cell>
          <cell r="HJ3948">
            <v>0</v>
          </cell>
          <cell r="HL3948">
            <v>0</v>
          </cell>
          <cell r="HN3948">
            <v>0</v>
          </cell>
          <cell r="HP3948">
            <v>0</v>
          </cell>
          <cell r="HR3948">
            <v>0</v>
          </cell>
          <cell r="HT3948">
            <v>0</v>
          </cell>
          <cell r="IJ3948">
            <v>3</v>
          </cell>
          <cell r="JN3948">
            <v>0</v>
          </cell>
          <cell r="JT3948">
            <v>-2</v>
          </cell>
          <cell r="KZ3948">
            <v>2</v>
          </cell>
          <cell r="LH3948">
            <v>0</v>
          </cell>
          <cell r="OM3948">
            <v>0</v>
          </cell>
          <cell r="ON3948">
            <v>0</v>
          </cell>
          <cell r="OO3948">
            <v>0</v>
          </cell>
          <cell r="OP3948">
            <v>0</v>
          </cell>
          <cell r="OS3948">
            <v>1</v>
          </cell>
          <cell r="OT3948">
            <v>1</v>
          </cell>
          <cell r="OU3948">
            <v>1</v>
          </cell>
          <cell r="OX3948">
            <v>0</v>
          </cell>
          <cell r="OY3948">
            <v>0</v>
          </cell>
          <cell r="OZ3948">
            <v>0</v>
          </cell>
          <cell r="PC3948">
            <v>0</v>
          </cell>
          <cell r="PD3948">
            <v>0</v>
          </cell>
          <cell r="PG3948">
            <v>0</v>
          </cell>
          <cell r="PH3948">
            <v>0</v>
          </cell>
          <cell r="PJ3948">
            <v>0</v>
          </cell>
          <cell r="PL3948">
            <v>36742.683430559198</v>
          </cell>
        </row>
        <row r="3949">
          <cell r="C3949">
            <v>10</v>
          </cell>
          <cell r="E3949" t="str">
            <v>R</v>
          </cell>
          <cell r="K3949">
            <v>1</v>
          </cell>
          <cell r="BM3949">
            <v>0</v>
          </cell>
          <cell r="CH3949">
            <v>1</v>
          </cell>
          <cell r="CL3949">
            <v>21</v>
          </cell>
          <cell r="CZ3949">
            <v>0</v>
          </cell>
          <cell r="DH3949">
            <v>1</v>
          </cell>
          <cell r="DT3949">
            <v>0</v>
          </cell>
          <cell r="DZ3949">
            <v>0</v>
          </cell>
          <cell r="EF3949">
            <v>1</v>
          </cell>
          <cell r="FF3949">
            <v>1</v>
          </cell>
          <cell r="FN3949">
            <v>1</v>
          </cell>
          <cell r="FZ3949">
            <v>1</v>
          </cell>
          <cell r="GH3949">
            <v>3</v>
          </cell>
          <cell r="HB3949">
            <v>1</v>
          </cell>
          <cell r="HD3949">
            <v>2</v>
          </cell>
          <cell r="HF3949">
            <v>3</v>
          </cell>
          <cell r="HH3949">
            <v>1</v>
          </cell>
          <cell r="HJ3949">
            <v>1</v>
          </cell>
          <cell r="HL3949">
            <v>0</v>
          </cell>
          <cell r="HN3949">
            <v>1</v>
          </cell>
          <cell r="HP3949">
            <v>1</v>
          </cell>
          <cell r="HR3949">
            <v>1</v>
          </cell>
          <cell r="HT3949">
            <v>0</v>
          </cell>
          <cell r="IJ3949">
            <v>8</v>
          </cell>
          <cell r="JN3949">
            <v>0</v>
          </cell>
          <cell r="JT3949">
            <v>1</v>
          </cell>
          <cell r="KZ3949">
            <v>1</v>
          </cell>
          <cell r="LH3949">
            <v>0</v>
          </cell>
          <cell r="OM3949">
            <v>0</v>
          </cell>
          <cell r="ON3949">
            <v>1</v>
          </cell>
          <cell r="OO3949">
            <v>0</v>
          </cell>
          <cell r="OP3949">
            <v>1</v>
          </cell>
          <cell r="OS3949">
            <v>0</v>
          </cell>
          <cell r="OT3949">
            <v>0</v>
          </cell>
          <cell r="OU3949">
            <v>0</v>
          </cell>
          <cell r="OX3949">
            <v>1</v>
          </cell>
          <cell r="OY3949">
            <v>1</v>
          </cell>
          <cell r="OZ3949">
            <v>0</v>
          </cell>
          <cell r="PC3949">
            <v>0</v>
          </cell>
          <cell r="PD3949">
            <v>0</v>
          </cell>
          <cell r="PG3949">
            <v>1</v>
          </cell>
          <cell r="PH3949">
            <v>0</v>
          </cell>
          <cell r="PJ3949">
            <v>0</v>
          </cell>
          <cell r="PL3949">
            <v>5769.7454553158695</v>
          </cell>
        </row>
        <row r="3950">
          <cell r="C3950">
            <v>5</v>
          </cell>
          <cell r="E3950" t="str">
            <v>U</v>
          </cell>
          <cell r="K3950">
            <v>2</v>
          </cell>
          <cell r="BM3950">
            <v>0</v>
          </cell>
          <cell r="CH3950">
            <v>1</v>
          </cell>
          <cell r="CL3950">
            <v>21</v>
          </cell>
          <cell r="CZ3950">
            <v>0</v>
          </cell>
          <cell r="DH3950">
            <v>1</v>
          </cell>
          <cell r="DT3950">
            <v>0</v>
          </cell>
          <cell r="DZ3950">
            <v>0</v>
          </cell>
          <cell r="EF3950">
            <v>1</v>
          </cell>
          <cell r="FF3950">
            <v>1</v>
          </cell>
          <cell r="FN3950">
            <v>1</v>
          </cell>
          <cell r="FZ3950">
            <v>1</v>
          </cell>
          <cell r="GH3950">
            <v>2</v>
          </cell>
          <cell r="HB3950">
            <v>2</v>
          </cell>
          <cell r="HD3950">
            <v>0</v>
          </cell>
          <cell r="HF3950">
            <v>0</v>
          </cell>
          <cell r="HH3950">
            <v>1</v>
          </cell>
          <cell r="HJ3950">
            <v>0</v>
          </cell>
          <cell r="HL3950">
            <v>0</v>
          </cell>
          <cell r="HN3950">
            <v>1</v>
          </cell>
          <cell r="HP3950">
            <v>2</v>
          </cell>
          <cell r="HR3950">
            <v>1</v>
          </cell>
          <cell r="HT3950">
            <v>2</v>
          </cell>
          <cell r="IJ3950">
            <v>3</v>
          </cell>
          <cell r="JN3950">
            <v>0</v>
          </cell>
          <cell r="JT3950">
            <v>1</v>
          </cell>
          <cell r="KZ3950">
            <v>4</v>
          </cell>
          <cell r="LH3950">
            <v>0</v>
          </cell>
          <cell r="OM3950">
            <v>1</v>
          </cell>
          <cell r="ON3950">
            <v>1</v>
          </cell>
          <cell r="OO3950">
            <v>1</v>
          </cell>
          <cell r="OP3950">
            <v>1</v>
          </cell>
          <cell r="OS3950">
            <v>0</v>
          </cell>
          <cell r="OT3950">
            <v>0</v>
          </cell>
          <cell r="OU3950">
            <v>0</v>
          </cell>
          <cell r="OX3950">
            <v>0</v>
          </cell>
          <cell r="OY3950">
            <v>0</v>
          </cell>
          <cell r="OZ3950">
            <v>0</v>
          </cell>
          <cell r="PC3950">
            <v>0</v>
          </cell>
          <cell r="PD3950">
            <v>0</v>
          </cell>
          <cell r="PG3950">
            <v>0</v>
          </cell>
          <cell r="PH3950">
            <v>0</v>
          </cell>
          <cell r="PJ3950">
            <v>0</v>
          </cell>
          <cell r="PL3950">
            <v>31317.1003148858</v>
          </cell>
        </row>
        <row r="3951">
          <cell r="C3951">
            <v>2</v>
          </cell>
          <cell r="E3951" t="str">
            <v>U</v>
          </cell>
          <cell r="K3951">
            <v>2</v>
          </cell>
          <cell r="BM3951">
            <v>0</v>
          </cell>
          <cell r="CH3951">
            <v>1</v>
          </cell>
          <cell r="CL3951">
            <v>21</v>
          </cell>
          <cell r="CZ3951">
            <v>1</v>
          </cell>
          <cell r="DH3951">
            <v>1</v>
          </cell>
          <cell r="DT3951">
            <v>0</v>
          </cell>
          <cell r="DZ3951">
            <v>0</v>
          </cell>
          <cell r="EF3951">
            <v>1</v>
          </cell>
          <cell r="FF3951">
            <v>1</v>
          </cell>
          <cell r="FN3951">
            <v>1</v>
          </cell>
          <cell r="FZ3951">
            <v>1</v>
          </cell>
          <cell r="GH3951">
            <v>2</v>
          </cell>
          <cell r="HB3951">
            <v>1</v>
          </cell>
          <cell r="HD3951">
            <v>0</v>
          </cell>
          <cell r="HF3951">
            <v>0</v>
          </cell>
          <cell r="HH3951">
            <v>2</v>
          </cell>
          <cell r="HJ3951">
            <v>0</v>
          </cell>
          <cell r="HL3951">
            <v>0</v>
          </cell>
          <cell r="HN3951">
            <v>0</v>
          </cell>
          <cell r="HP3951">
            <v>1</v>
          </cell>
          <cell r="HR3951">
            <v>2</v>
          </cell>
          <cell r="HT3951">
            <v>2</v>
          </cell>
          <cell r="IJ3951">
            <v>3</v>
          </cell>
          <cell r="JN3951">
            <v>1</v>
          </cell>
          <cell r="JT3951">
            <v>1</v>
          </cell>
          <cell r="KZ3951">
            <v>3</v>
          </cell>
          <cell r="LH3951">
            <v>0</v>
          </cell>
          <cell r="OM3951">
            <v>0</v>
          </cell>
          <cell r="ON3951">
            <v>1</v>
          </cell>
          <cell r="OO3951">
            <v>0</v>
          </cell>
          <cell r="OP3951">
            <v>0</v>
          </cell>
          <cell r="OS3951">
            <v>1</v>
          </cell>
          <cell r="OT3951">
            <v>1</v>
          </cell>
          <cell r="OU3951">
            <v>1</v>
          </cell>
          <cell r="OX3951">
            <v>0</v>
          </cell>
          <cell r="OY3951">
            <v>0</v>
          </cell>
          <cell r="OZ3951">
            <v>0</v>
          </cell>
          <cell r="PC3951">
            <v>0</v>
          </cell>
          <cell r="PD3951">
            <v>0</v>
          </cell>
          <cell r="PG3951">
            <v>0</v>
          </cell>
          <cell r="PH3951">
            <v>0</v>
          </cell>
          <cell r="PJ3951">
            <v>0</v>
          </cell>
          <cell r="PL3951">
            <v>30304.805725071099</v>
          </cell>
        </row>
        <row r="3952">
          <cell r="C3952">
            <v>9</v>
          </cell>
          <cell r="E3952" t="str">
            <v>U</v>
          </cell>
          <cell r="K3952">
            <v>4</v>
          </cell>
          <cell r="BM3952">
            <v>-2</v>
          </cell>
          <cell r="CH3952">
            <v>1</v>
          </cell>
          <cell r="CL3952">
            <v>22</v>
          </cell>
          <cell r="CZ3952">
            <v>0</v>
          </cell>
          <cell r="DH3952">
            <v>1</v>
          </cell>
          <cell r="DT3952">
            <v>0</v>
          </cell>
          <cell r="DZ3952">
            <v>0</v>
          </cell>
          <cell r="EF3952">
            <v>2</v>
          </cell>
          <cell r="FF3952">
            <v>0</v>
          </cell>
          <cell r="FN3952">
            <v>1</v>
          </cell>
          <cell r="FZ3952">
            <v>1</v>
          </cell>
          <cell r="GH3952">
            <v>3</v>
          </cell>
          <cell r="HB3952">
            <v>0</v>
          </cell>
          <cell r="HD3952">
            <v>0</v>
          </cell>
          <cell r="HF3952">
            <v>0</v>
          </cell>
          <cell r="HH3952">
            <v>2</v>
          </cell>
          <cell r="HJ3952">
            <v>0</v>
          </cell>
          <cell r="HL3952">
            <v>3</v>
          </cell>
          <cell r="HN3952">
            <v>0</v>
          </cell>
          <cell r="HP3952">
            <v>1</v>
          </cell>
          <cell r="HR3952">
            <v>0</v>
          </cell>
          <cell r="HT3952">
            <v>0</v>
          </cell>
          <cell r="IJ3952">
            <v>5</v>
          </cell>
          <cell r="JN3952">
            <v>0</v>
          </cell>
          <cell r="JT3952">
            <v>1</v>
          </cell>
          <cell r="KZ3952">
            <v>0</v>
          </cell>
          <cell r="LH3952">
            <v>0</v>
          </cell>
          <cell r="OM3952">
            <v>1</v>
          </cell>
          <cell r="ON3952">
            <v>1</v>
          </cell>
          <cell r="OO3952">
            <v>1</v>
          </cell>
          <cell r="OP3952">
            <v>1</v>
          </cell>
          <cell r="OS3952">
            <v>0</v>
          </cell>
          <cell r="OT3952">
            <v>0</v>
          </cell>
          <cell r="OU3952">
            <v>0</v>
          </cell>
          <cell r="OX3952">
            <v>0</v>
          </cell>
          <cell r="OY3952">
            <v>0</v>
          </cell>
          <cell r="OZ3952">
            <v>0</v>
          </cell>
          <cell r="PC3952">
            <v>0</v>
          </cell>
          <cell r="PD3952">
            <v>0</v>
          </cell>
          <cell r="PG3952">
            <v>0</v>
          </cell>
          <cell r="PH3952">
            <v>0</v>
          </cell>
          <cell r="PJ3952">
            <v>0</v>
          </cell>
          <cell r="PL3952">
            <v>19889.0155035221</v>
          </cell>
        </row>
        <row r="3953">
          <cell r="C3953">
            <v>9</v>
          </cell>
          <cell r="E3953" t="str">
            <v>U</v>
          </cell>
          <cell r="K3953">
            <v>3</v>
          </cell>
          <cell r="BM3953">
            <v>0</v>
          </cell>
          <cell r="CH3953">
            <v>2</v>
          </cell>
          <cell r="CL3953">
            <v>23</v>
          </cell>
          <cell r="CZ3953">
            <v>0</v>
          </cell>
          <cell r="DH3953">
            <v>1</v>
          </cell>
          <cell r="DT3953">
            <v>0</v>
          </cell>
          <cell r="DZ3953">
            <v>0</v>
          </cell>
          <cell r="EF3953">
            <v>1</v>
          </cell>
          <cell r="FF3953">
            <v>1</v>
          </cell>
          <cell r="FN3953">
            <v>1</v>
          </cell>
          <cell r="FZ3953">
            <v>1</v>
          </cell>
          <cell r="GH3953">
            <v>1</v>
          </cell>
          <cell r="HB3953">
            <v>0</v>
          </cell>
          <cell r="HD3953">
            <v>0</v>
          </cell>
          <cell r="HF3953">
            <v>0</v>
          </cell>
          <cell r="HH3953">
            <v>0</v>
          </cell>
          <cell r="HJ3953">
            <v>1</v>
          </cell>
          <cell r="HL3953">
            <v>0</v>
          </cell>
          <cell r="HN3953">
            <v>0</v>
          </cell>
          <cell r="HP3953">
            <v>1</v>
          </cell>
          <cell r="HR3953">
            <v>0</v>
          </cell>
          <cell r="HT3953">
            <v>1</v>
          </cell>
          <cell r="IJ3953">
            <v>4</v>
          </cell>
          <cell r="JN3953">
            <v>0</v>
          </cell>
          <cell r="JT3953">
            <v>1</v>
          </cell>
          <cell r="KZ3953">
            <v>1</v>
          </cell>
          <cell r="LH3953">
            <v>0</v>
          </cell>
          <cell r="OM3953">
            <v>1</v>
          </cell>
          <cell r="ON3953">
            <v>1</v>
          </cell>
          <cell r="OO3953">
            <v>1</v>
          </cell>
          <cell r="OP3953">
            <v>1</v>
          </cell>
          <cell r="OS3953">
            <v>0</v>
          </cell>
          <cell r="OT3953">
            <v>0</v>
          </cell>
          <cell r="OU3953">
            <v>0</v>
          </cell>
          <cell r="OX3953">
            <v>0</v>
          </cell>
          <cell r="OY3953">
            <v>0</v>
          </cell>
          <cell r="OZ3953">
            <v>0</v>
          </cell>
          <cell r="PC3953">
            <v>0</v>
          </cell>
          <cell r="PD3953">
            <v>0</v>
          </cell>
          <cell r="PG3953">
            <v>0</v>
          </cell>
          <cell r="PH3953">
            <v>0</v>
          </cell>
          <cell r="PJ3953">
            <v>0</v>
          </cell>
          <cell r="PL3953">
            <v>13725.528385404799</v>
          </cell>
        </row>
        <row r="3954">
          <cell r="C3954">
            <v>3</v>
          </cell>
          <cell r="E3954" t="str">
            <v>U</v>
          </cell>
          <cell r="K3954">
            <v>4</v>
          </cell>
          <cell r="BM3954">
            <v>-2</v>
          </cell>
          <cell r="CH3954">
            <v>1</v>
          </cell>
          <cell r="CL3954">
            <v>22</v>
          </cell>
          <cell r="CZ3954">
            <v>0</v>
          </cell>
          <cell r="DH3954">
            <v>1</v>
          </cell>
          <cell r="DT3954">
            <v>0</v>
          </cell>
          <cell r="DZ3954">
            <v>0</v>
          </cell>
          <cell r="EF3954">
            <v>0</v>
          </cell>
          <cell r="FF3954">
            <v>0</v>
          </cell>
          <cell r="FN3954">
            <v>0</v>
          </cell>
          <cell r="FZ3954">
            <v>0</v>
          </cell>
          <cell r="GH3954">
            <v>1</v>
          </cell>
          <cell r="HB3954">
            <v>0</v>
          </cell>
          <cell r="HD3954">
            <v>0</v>
          </cell>
          <cell r="HF3954">
            <v>0</v>
          </cell>
          <cell r="HH3954">
            <v>0</v>
          </cell>
          <cell r="HJ3954">
            <v>0</v>
          </cell>
          <cell r="HL3954">
            <v>0</v>
          </cell>
          <cell r="HN3954">
            <v>0</v>
          </cell>
          <cell r="HP3954">
            <v>1</v>
          </cell>
          <cell r="HR3954">
            <v>1</v>
          </cell>
          <cell r="HT3954">
            <v>0</v>
          </cell>
          <cell r="IJ3954">
            <v>2</v>
          </cell>
          <cell r="JN3954">
            <v>1</v>
          </cell>
          <cell r="JT3954">
            <v>2</v>
          </cell>
          <cell r="KZ3954">
            <v>1</v>
          </cell>
          <cell r="LH3954">
            <v>0</v>
          </cell>
          <cell r="OM3954">
            <v>0</v>
          </cell>
          <cell r="ON3954">
            <v>1</v>
          </cell>
          <cell r="OO3954">
            <v>0</v>
          </cell>
          <cell r="OP3954">
            <v>0</v>
          </cell>
          <cell r="OS3954">
            <v>1</v>
          </cell>
          <cell r="OT3954">
            <v>1</v>
          </cell>
          <cell r="OU3954">
            <v>1</v>
          </cell>
          <cell r="OX3954">
            <v>0</v>
          </cell>
          <cell r="OY3954">
            <v>0</v>
          </cell>
          <cell r="OZ3954">
            <v>0</v>
          </cell>
          <cell r="PC3954">
            <v>0</v>
          </cell>
          <cell r="PD3954">
            <v>0</v>
          </cell>
          <cell r="PG3954">
            <v>0</v>
          </cell>
          <cell r="PH3954">
            <v>0</v>
          </cell>
          <cell r="PJ3954">
            <v>0</v>
          </cell>
          <cell r="PL3954">
            <v>26605.268944160001</v>
          </cell>
        </row>
        <row r="3955">
          <cell r="C3955">
            <v>3</v>
          </cell>
          <cell r="E3955" t="str">
            <v>C</v>
          </cell>
          <cell r="K3955">
            <v>2</v>
          </cell>
          <cell r="BM3955">
            <v>1</v>
          </cell>
          <cell r="CH3955">
            <v>3</v>
          </cell>
          <cell r="CL3955">
            <v>21</v>
          </cell>
          <cell r="CZ3955">
            <v>3</v>
          </cell>
          <cell r="DH3955">
            <v>1</v>
          </cell>
          <cell r="DT3955">
            <v>0</v>
          </cell>
          <cell r="DZ3955">
            <v>0</v>
          </cell>
          <cell r="EF3955">
            <v>1</v>
          </cell>
          <cell r="FF3955">
            <v>1</v>
          </cell>
          <cell r="FN3955">
            <v>1</v>
          </cell>
          <cell r="FZ3955">
            <v>1</v>
          </cell>
          <cell r="GH3955">
            <v>2</v>
          </cell>
          <cell r="HB3955">
            <v>2</v>
          </cell>
          <cell r="HD3955">
            <v>0</v>
          </cell>
          <cell r="HF3955">
            <v>0</v>
          </cell>
          <cell r="HH3955">
            <v>1</v>
          </cell>
          <cell r="HJ3955">
            <v>0</v>
          </cell>
          <cell r="HL3955">
            <v>0</v>
          </cell>
          <cell r="HN3955">
            <v>0</v>
          </cell>
          <cell r="HP3955">
            <v>0</v>
          </cell>
          <cell r="HR3955">
            <v>1</v>
          </cell>
          <cell r="HT3955">
            <v>1</v>
          </cell>
          <cell r="IJ3955">
            <v>3</v>
          </cell>
          <cell r="JN3955">
            <v>0</v>
          </cell>
          <cell r="JT3955">
            <v>1</v>
          </cell>
          <cell r="KZ3955">
            <v>2</v>
          </cell>
          <cell r="LH3955">
            <v>0</v>
          </cell>
          <cell r="OM3955">
            <v>0</v>
          </cell>
          <cell r="ON3955">
            <v>1</v>
          </cell>
          <cell r="OO3955">
            <v>1</v>
          </cell>
          <cell r="OP3955">
            <v>0</v>
          </cell>
          <cell r="OS3955">
            <v>0</v>
          </cell>
          <cell r="OT3955">
            <v>0</v>
          </cell>
          <cell r="OU3955">
            <v>0</v>
          </cell>
          <cell r="OX3955">
            <v>1</v>
          </cell>
          <cell r="OY3955">
            <v>0</v>
          </cell>
          <cell r="OZ3955">
            <v>1</v>
          </cell>
          <cell r="PC3955">
            <v>0</v>
          </cell>
          <cell r="PD3955">
            <v>0</v>
          </cell>
          <cell r="PG3955">
            <v>0</v>
          </cell>
          <cell r="PH3955">
            <v>0</v>
          </cell>
          <cell r="PJ3955">
            <v>0</v>
          </cell>
          <cell r="PL3955">
            <v>32788.674204989104</v>
          </cell>
        </row>
        <row r="3956">
          <cell r="C3956">
            <v>1</v>
          </cell>
          <cell r="E3956" t="str">
            <v>U</v>
          </cell>
          <cell r="K3956">
            <v>2</v>
          </cell>
          <cell r="BM3956">
            <v>1</v>
          </cell>
          <cell r="CH3956">
            <v>2</v>
          </cell>
          <cell r="CL3956">
            <v>21</v>
          </cell>
          <cell r="CZ3956">
            <v>0</v>
          </cell>
          <cell r="DH3956">
            <v>1</v>
          </cell>
          <cell r="DT3956">
            <v>0</v>
          </cell>
          <cell r="DZ3956">
            <v>0</v>
          </cell>
          <cell r="EF3956">
            <v>1</v>
          </cell>
          <cell r="FF3956">
            <v>1</v>
          </cell>
          <cell r="FN3956">
            <v>1</v>
          </cell>
          <cell r="FZ3956">
            <v>1</v>
          </cell>
          <cell r="GH3956">
            <v>2</v>
          </cell>
          <cell r="HB3956">
            <v>1</v>
          </cell>
          <cell r="HD3956">
            <v>0</v>
          </cell>
          <cell r="HF3956">
            <v>0</v>
          </cell>
          <cell r="HH3956">
            <v>0</v>
          </cell>
          <cell r="HJ3956">
            <v>0</v>
          </cell>
          <cell r="HL3956">
            <v>1</v>
          </cell>
          <cell r="HN3956">
            <v>1</v>
          </cell>
          <cell r="HP3956">
            <v>0</v>
          </cell>
          <cell r="HR3956">
            <v>1</v>
          </cell>
          <cell r="HT3956">
            <v>0</v>
          </cell>
          <cell r="IJ3956">
            <v>3</v>
          </cell>
          <cell r="JN3956">
            <v>0</v>
          </cell>
          <cell r="JT3956">
            <v>1</v>
          </cell>
          <cell r="KZ3956">
            <v>3</v>
          </cell>
          <cell r="LH3956">
            <v>0</v>
          </cell>
          <cell r="OM3956">
            <v>1</v>
          </cell>
          <cell r="ON3956">
            <v>1</v>
          </cell>
          <cell r="OO3956">
            <v>0</v>
          </cell>
          <cell r="OP3956">
            <v>0</v>
          </cell>
          <cell r="OS3956">
            <v>1</v>
          </cell>
          <cell r="OT3956">
            <v>1</v>
          </cell>
          <cell r="OU3956">
            <v>1</v>
          </cell>
          <cell r="OX3956">
            <v>0</v>
          </cell>
          <cell r="OY3956">
            <v>0</v>
          </cell>
          <cell r="OZ3956">
            <v>0</v>
          </cell>
          <cell r="PC3956">
            <v>0</v>
          </cell>
          <cell r="PD3956">
            <v>0</v>
          </cell>
          <cell r="PG3956">
            <v>0</v>
          </cell>
          <cell r="PH3956">
            <v>0</v>
          </cell>
          <cell r="PJ3956">
            <v>0</v>
          </cell>
          <cell r="PL3956">
            <v>16747.8492205732</v>
          </cell>
        </row>
        <row r="3957">
          <cell r="C3957">
            <v>8</v>
          </cell>
          <cell r="E3957" t="str">
            <v>U</v>
          </cell>
          <cell r="K3957">
            <v>2</v>
          </cell>
          <cell r="BM3957">
            <v>0</v>
          </cell>
          <cell r="CH3957">
            <v>2</v>
          </cell>
          <cell r="CL3957">
            <v>23</v>
          </cell>
          <cell r="CZ3957">
            <v>1</v>
          </cell>
          <cell r="DH3957">
            <v>0</v>
          </cell>
          <cell r="DT3957">
            <v>1</v>
          </cell>
          <cell r="DZ3957">
            <v>2</v>
          </cell>
          <cell r="EF3957">
            <v>1</v>
          </cell>
          <cell r="FF3957">
            <v>1</v>
          </cell>
          <cell r="FN3957">
            <v>1</v>
          </cell>
          <cell r="FZ3957">
            <v>1</v>
          </cell>
          <cell r="GH3957">
            <v>2</v>
          </cell>
          <cell r="HB3957">
            <v>1</v>
          </cell>
          <cell r="HD3957">
            <v>0</v>
          </cell>
          <cell r="HF3957">
            <v>0</v>
          </cell>
          <cell r="HH3957">
            <v>1</v>
          </cell>
          <cell r="HJ3957">
            <v>0</v>
          </cell>
          <cell r="HL3957">
            <v>1</v>
          </cell>
          <cell r="HN3957">
            <v>1</v>
          </cell>
          <cell r="HP3957">
            <v>1</v>
          </cell>
          <cell r="HR3957">
            <v>1</v>
          </cell>
          <cell r="HT3957">
            <v>2</v>
          </cell>
          <cell r="IJ3957">
            <v>3</v>
          </cell>
          <cell r="JN3957">
            <v>0</v>
          </cell>
          <cell r="JT3957">
            <v>1</v>
          </cell>
          <cell r="KZ3957">
            <v>3</v>
          </cell>
          <cell r="LH3957">
            <v>0</v>
          </cell>
          <cell r="OM3957">
            <v>1</v>
          </cell>
          <cell r="ON3957">
            <v>1</v>
          </cell>
          <cell r="OO3957">
            <v>0</v>
          </cell>
          <cell r="OP3957">
            <v>1</v>
          </cell>
          <cell r="OS3957">
            <v>1</v>
          </cell>
          <cell r="OT3957">
            <v>1</v>
          </cell>
          <cell r="OU3957">
            <v>0</v>
          </cell>
          <cell r="OX3957">
            <v>0</v>
          </cell>
          <cell r="OY3957">
            <v>0</v>
          </cell>
          <cell r="OZ3957">
            <v>0</v>
          </cell>
          <cell r="PC3957">
            <v>0</v>
          </cell>
          <cell r="PD3957">
            <v>0</v>
          </cell>
          <cell r="PG3957">
            <v>0</v>
          </cell>
          <cell r="PH3957">
            <v>0</v>
          </cell>
          <cell r="PJ3957">
            <v>0</v>
          </cell>
          <cell r="PL3957">
            <v>9087.5690564747092</v>
          </cell>
        </row>
        <row r="3958">
          <cell r="C3958">
            <v>5</v>
          </cell>
          <cell r="E3958" t="str">
            <v>U</v>
          </cell>
          <cell r="K3958">
            <v>1</v>
          </cell>
          <cell r="BM3958">
            <v>1</v>
          </cell>
          <cell r="CH3958">
            <v>1</v>
          </cell>
          <cell r="CL3958">
            <v>1</v>
          </cell>
          <cell r="CZ3958">
            <v>1</v>
          </cell>
          <cell r="DH3958">
            <v>1</v>
          </cell>
          <cell r="DT3958">
            <v>0</v>
          </cell>
          <cell r="DZ3958">
            <v>0</v>
          </cell>
          <cell r="EF3958">
            <v>1</v>
          </cell>
          <cell r="FF3958">
            <v>0</v>
          </cell>
          <cell r="FN3958">
            <v>1</v>
          </cell>
          <cell r="FZ3958">
            <v>1</v>
          </cell>
          <cell r="GH3958">
            <v>4</v>
          </cell>
          <cell r="HB3958">
            <v>2</v>
          </cell>
          <cell r="HD3958">
            <v>0</v>
          </cell>
          <cell r="HF3958">
            <v>0</v>
          </cell>
          <cell r="HH3958">
            <v>0</v>
          </cell>
          <cell r="HJ3958">
            <v>1</v>
          </cell>
          <cell r="HL3958">
            <v>1</v>
          </cell>
          <cell r="HN3958">
            <v>1</v>
          </cell>
          <cell r="HP3958">
            <v>2</v>
          </cell>
          <cell r="HR3958">
            <v>2</v>
          </cell>
          <cell r="HT3958">
            <v>1</v>
          </cell>
          <cell r="IJ3958">
            <v>4</v>
          </cell>
          <cell r="JN3958">
            <v>0</v>
          </cell>
          <cell r="JT3958">
            <v>1</v>
          </cell>
          <cell r="KZ3958">
            <v>4</v>
          </cell>
          <cell r="LH3958">
            <v>0</v>
          </cell>
          <cell r="OM3958">
            <v>1</v>
          </cell>
          <cell r="ON3958">
            <v>1</v>
          </cell>
          <cell r="OO3958">
            <v>1</v>
          </cell>
          <cell r="OP3958">
            <v>1</v>
          </cell>
          <cell r="OS3958">
            <v>0</v>
          </cell>
          <cell r="OT3958">
            <v>0</v>
          </cell>
          <cell r="OU3958">
            <v>0</v>
          </cell>
          <cell r="OX3958">
            <v>0</v>
          </cell>
          <cell r="OY3958">
            <v>0</v>
          </cell>
          <cell r="OZ3958">
            <v>0</v>
          </cell>
          <cell r="PC3958">
            <v>0</v>
          </cell>
          <cell r="PD3958">
            <v>0</v>
          </cell>
          <cell r="PG3958">
            <v>0</v>
          </cell>
          <cell r="PH3958">
            <v>0</v>
          </cell>
          <cell r="PJ3958">
            <v>0</v>
          </cell>
          <cell r="PL3958">
            <v>22229.675216908501</v>
          </cell>
        </row>
        <row r="3959">
          <cell r="C3959">
            <v>4</v>
          </cell>
          <cell r="E3959" t="str">
            <v>C</v>
          </cell>
          <cell r="K3959">
            <v>3</v>
          </cell>
          <cell r="BM3959">
            <v>0</v>
          </cell>
          <cell r="CH3959">
            <v>1</v>
          </cell>
          <cell r="CL3959">
            <v>1</v>
          </cell>
          <cell r="CZ3959">
            <v>1</v>
          </cell>
          <cell r="DH3959">
            <v>1</v>
          </cell>
          <cell r="DT3959">
            <v>1</v>
          </cell>
          <cell r="DZ3959">
            <v>1</v>
          </cell>
          <cell r="EF3959">
            <v>1</v>
          </cell>
          <cell r="FF3959">
            <v>1</v>
          </cell>
          <cell r="FN3959">
            <v>1</v>
          </cell>
          <cell r="FZ3959">
            <v>1</v>
          </cell>
          <cell r="GH3959">
            <v>2</v>
          </cell>
          <cell r="HB3959">
            <v>2</v>
          </cell>
          <cell r="HD3959">
            <v>0</v>
          </cell>
          <cell r="HF3959">
            <v>0</v>
          </cell>
          <cell r="HH3959">
            <v>0</v>
          </cell>
          <cell r="HJ3959">
            <v>0</v>
          </cell>
          <cell r="HL3959">
            <v>0</v>
          </cell>
          <cell r="HN3959">
            <v>0</v>
          </cell>
          <cell r="HP3959">
            <v>0</v>
          </cell>
          <cell r="HR3959">
            <v>0</v>
          </cell>
          <cell r="HT3959">
            <v>0</v>
          </cell>
          <cell r="IJ3959">
            <v>3</v>
          </cell>
          <cell r="JN3959">
            <v>0</v>
          </cell>
          <cell r="JT3959">
            <v>1</v>
          </cell>
          <cell r="KZ3959">
            <v>0</v>
          </cell>
          <cell r="LH3959">
            <v>0</v>
          </cell>
          <cell r="OM3959">
            <v>0</v>
          </cell>
          <cell r="ON3959">
            <v>1</v>
          </cell>
          <cell r="OO3959">
            <v>0</v>
          </cell>
          <cell r="OP3959">
            <v>1</v>
          </cell>
          <cell r="OS3959">
            <v>1</v>
          </cell>
          <cell r="OT3959">
            <v>1</v>
          </cell>
          <cell r="OU3959">
            <v>0</v>
          </cell>
          <cell r="OX3959">
            <v>0</v>
          </cell>
          <cell r="OY3959">
            <v>0</v>
          </cell>
          <cell r="OZ3959">
            <v>0</v>
          </cell>
          <cell r="PC3959">
            <v>0</v>
          </cell>
          <cell r="PD3959">
            <v>0</v>
          </cell>
          <cell r="PG3959">
            <v>0</v>
          </cell>
          <cell r="PH3959">
            <v>0</v>
          </cell>
          <cell r="PJ3959">
            <v>0</v>
          </cell>
          <cell r="PL3959">
            <v>12855.374219929799</v>
          </cell>
        </row>
        <row r="3960">
          <cell r="C3960">
            <v>4</v>
          </cell>
          <cell r="E3960" t="str">
            <v>U</v>
          </cell>
          <cell r="K3960">
            <v>2</v>
          </cell>
          <cell r="BM3960">
            <v>0</v>
          </cell>
          <cell r="CH3960">
            <v>1</v>
          </cell>
          <cell r="CL3960">
            <v>21</v>
          </cell>
          <cell r="CZ3960">
            <v>0</v>
          </cell>
          <cell r="DH3960">
            <v>1</v>
          </cell>
          <cell r="DT3960">
            <v>0</v>
          </cell>
          <cell r="DZ3960">
            <v>0</v>
          </cell>
          <cell r="EF3960">
            <v>1</v>
          </cell>
          <cell r="FF3960">
            <v>0</v>
          </cell>
          <cell r="FN3960">
            <v>1</v>
          </cell>
          <cell r="FZ3960">
            <v>1</v>
          </cell>
          <cell r="GH3960">
            <v>3</v>
          </cell>
          <cell r="HB3960">
            <v>1</v>
          </cell>
          <cell r="HD3960">
            <v>0</v>
          </cell>
          <cell r="HF3960">
            <v>1</v>
          </cell>
          <cell r="HH3960">
            <v>0</v>
          </cell>
          <cell r="HJ3960">
            <v>0</v>
          </cell>
          <cell r="HL3960">
            <v>1</v>
          </cell>
          <cell r="HN3960">
            <v>1</v>
          </cell>
          <cell r="HP3960">
            <v>0</v>
          </cell>
          <cell r="HR3960">
            <v>2</v>
          </cell>
          <cell r="HT3960">
            <v>0</v>
          </cell>
          <cell r="IJ3960">
            <v>3</v>
          </cell>
          <cell r="JN3960">
            <v>0</v>
          </cell>
          <cell r="JT3960">
            <v>1</v>
          </cell>
          <cell r="KZ3960">
            <v>1</v>
          </cell>
          <cell r="LH3960">
            <v>0</v>
          </cell>
          <cell r="OM3960">
            <v>0</v>
          </cell>
          <cell r="ON3960">
            <v>1</v>
          </cell>
          <cell r="OO3960">
            <v>0</v>
          </cell>
          <cell r="OP3960">
            <v>1</v>
          </cell>
          <cell r="OS3960">
            <v>1</v>
          </cell>
          <cell r="OT3960">
            <v>1</v>
          </cell>
          <cell r="OU3960">
            <v>0</v>
          </cell>
          <cell r="OX3960">
            <v>0</v>
          </cell>
          <cell r="OY3960">
            <v>0</v>
          </cell>
          <cell r="OZ3960">
            <v>0</v>
          </cell>
          <cell r="PC3960">
            <v>0</v>
          </cell>
          <cell r="PD3960">
            <v>0</v>
          </cell>
          <cell r="PG3960">
            <v>0</v>
          </cell>
          <cell r="PH3960">
            <v>0</v>
          </cell>
          <cell r="PJ3960">
            <v>0</v>
          </cell>
          <cell r="PL3960">
            <v>15077.3904017694</v>
          </cell>
        </row>
        <row r="3961">
          <cell r="C3961">
            <v>3</v>
          </cell>
          <cell r="E3961" t="str">
            <v>R</v>
          </cell>
          <cell r="K3961">
            <v>2</v>
          </cell>
          <cell r="BM3961">
            <v>0</v>
          </cell>
          <cell r="CH3961">
            <v>2</v>
          </cell>
          <cell r="CL3961">
            <v>21</v>
          </cell>
          <cell r="CZ3961">
            <v>1</v>
          </cell>
          <cell r="DH3961">
            <v>1</v>
          </cell>
          <cell r="DT3961">
            <v>0</v>
          </cell>
          <cell r="DZ3961">
            <v>0</v>
          </cell>
          <cell r="EF3961">
            <v>1</v>
          </cell>
          <cell r="FF3961">
            <v>1</v>
          </cell>
          <cell r="FN3961">
            <v>1</v>
          </cell>
          <cell r="FZ3961">
            <v>1</v>
          </cell>
          <cell r="GH3961">
            <v>2</v>
          </cell>
          <cell r="HB3961">
            <v>1</v>
          </cell>
          <cell r="HD3961">
            <v>0</v>
          </cell>
          <cell r="HF3961">
            <v>2</v>
          </cell>
          <cell r="HH3961">
            <v>1</v>
          </cell>
          <cell r="HJ3961">
            <v>1</v>
          </cell>
          <cell r="HL3961">
            <v>0</v>
          </cell>
          <cell r="HN3961">
            <v>1</v>
          </cell>
          <cell r="HP3961">
            <v>0</v>
          </cell>
          <cell r="HR3961">
            <v>3</v>
          </cell>
          <cell r="HT3961">
            <v>2</v>
          </cell>
          <cell r="IJ3961">
            <v>3</v>
          </cell>
          <cell r="JN3961">
            <v>1</v>
          </cell>
          <cell r="JT3961">
            <v>1</v>
          </cell>
          <cell r="KZ3961">
            <v>2</v>
          </cell>
          <cell r="LH3961">
            <v>1</v>
          </cell>
          <cell r="OM3961">
            <v>0</v>
          </cell>
          <cell r="ON3961">
            <v>1</v>
          </cell>
          <cell r="OO3961">
            <v>0</v>
          </cell>
          <cell r="OP3961">
            <v>0</v>
          </cell>
          <cell r="OS3961">
            <v>1</v>
          </cell>
          <cell r="OT3961">
            <v>1</v>
          </cell>
          <cell r="OU3961">
            <v>1</v>
          </cell>
          <cell r="OX3961">
            <v>0</v>
          </cell>
          <cell r="OY3961">
            <v>0</v>
          </cell>
          <cell r="OZ3961">
            <v>0</v>
          </cell>
          <cell r="PC3961">
            <v>0</v>
          </cell>
          <cell r="PD3961">
            <v>0</v>
          </cell>
          <cell r="PG3961">
            <v>0</v>
          </cell>
          <cell r="PH3961">
            <v>0</v>
          </cell>
          <cell r="PJ3961">
            <v>0</v>
          </cell>
          <cell r="PL3961">
            <v>25191.755442318801</v>
          </cell>
        </row>
        <row r="3962">
          <cell r="C3962">
            <v>8</v>
          </cell>
          <cell r="E3962" t="str">
            <v>U</v>
          </cell>
          <cell r="K3962">
            <v>5</v>
          </cell>
          <cell r="BM3962">
            <v>-2</v>
          </cell>
          <cell r="CH3962">
            <v>1</v>
          </cell>
          <cell r="CL3962">
            <v>22</v>
          </cell>
          <cell r="CZ3962">
            <v>0</v>
          </cell>
          <cell r="DH3962">
            <v>1</v>
          </cell>
          <cell r="DT3962">
            <v>0</v>
          </cell>
          <cell r="DZ3962">
            <v>0</v>
          </cell>
          <cell r="EF3962">
            <v>1</v>
          </cell>
          <cell r="FF3962">
            <v>1</v>
          </cell>
          <cell r="FN3962">
            <v>0</v>
          </cell>
          <cell r="FZ3962">
            <v>0</v>
          </cell>
          <cell r="GH3962">
            <v>2</v>
          </cell>
          <cell r="HB3962">
            <v>0</v>
          </cell>
          <cell r="HD3962">
            <v>0</v>
          </cell>
          <cell r="HF3962">
            <v>1</v>
          </cell>
          <cell r="HH3962">
            <v>2</v>
          </cell>
          <cell r="HJ3962">
            <v>0</v>
          </cell>
          <cell r="HL3962">
            <v>0</v>
          </cell>
          <cell r="HN3962">
            <v>0</v>
          </cell>
          <cell r="HP3962">
            <v>0</v>
          </cell>
          <cell r="HR3962">
            <v>0</v>
          </cell>
          <cell r="HT3962">
            <v>0</v>
          </cell>
          <cell r="IJ3962">
            <v>3</v>
          </cell>
          <cell r="JN3962">
            <v>0</v>
          </cell>
          <cell r="JT3962">
            <v>-2</v>
          </cell>
          <cell r="KZ3962">
            <v>1</v>
          </cell>
          <cell r="LH3962">
            <v>0</v>
          </cell>
          <cell r="OM3962">
            <v>0</v>
          </cell>
          <cell r="ON3962">
            <v>0</v>
          </cell>
          <cell r="OO3962">
            <v>0</v>
          </cell>
          <cell r="OP3962">
            <v>1</v>
          </cell>
          <cell r="OS3962">
            <v>1</v>
          </cell>
          <cell r="OT3962">
            <v>1</v>
          </cell>
          <cell r="OU3962">
            <v>0</v>
          </cell>
          <cell r="OX3962">
            <v>0</v>
          </cell>
          <cell r="OY3962">
            <v>0</v>
          </cell>
          <cell r="OZ3962">
            <v>0</v>
          </cell>
          <cell r="PC3962">
            <v>0</v>
          </cell>
          <cell r="PD3962">
            <v>0</v>
          </cell>
          <cell r="PG3962">
            <v>0</v>
          </cell>
          <cell r="PH3962">
            <v>0</v>
          </cell>
          <cell r="PJ3962">
            <v>0</v>
          </cell>
          <cell r="PL3962">
            <v>23040.717659262798</v>
          </cell>
        </row>
        <row r="3963">
          <cell r="C3963">
            <v>2</v>
          </cell>
          <cell r="E3963" t="str">
            <v>U</v>
          </cell>
          <cell r="K3963">
            <v>2</v>
          </cell>
          <cell r="BM3963">
            <v>0</v>
          </cell>
          <cell r="CH3963">
            <v>1</v>
          </cell>
          <cell r="CL3963">
            <v>21</v>
          </cell>
          <cell r="CZ3963">
            <v>0</v>
          </cell>
          <cell r="DH3963">
            <v>1</v>
          </cell>
          <cell r="DT3963">
            <v>1</v>
          </cell>
          <cell r="DZ3963">
            <v>0</v>
          </cell>
          <cell r="EF3963">
            <v>2</v>
          </cell>
          <cell r="FF3963">
            <v>1</v>
          </cell>
          <cell r="FN3963">
            <v>1</v>
          </cell>
          <cell r="FZ3963">
            <v>1</v>
          </cell>
          <cell r="GH3963">
            <v>2</v>
          </cell>
          <cell r="HB3963">
            <v>4</v>
          </cell>
          <cell r="HD3963">
            <v>0</v>
          </cell>
          <cell r="HF3963">
            <v>1</v>
          </cell>
          <cell r="HH3963">
            <v>0</v>
          </cell>
          <cell r="HJ3963">
            <v>2</v>
          </cell>
          <cell r="HL3963">
            <v>0</v>
          </cell>
          <cell r="HN3963">
            <v>0</v>
          </cell>
          <cell r="HP3963">
            <v>0</v>
          </cell>
          <cell r="HR3963">
            <v>1</v>
          </cell>
          <cell r="HT3963">
            <v>1</v>
          </cell>
          <cell r="IJ3963">
            <v>5</v>
          </cell>
          <cell r="JN3963">
            <v>1</v>
          </cell>
          <cell r="JT3963">
            <v>3</v>
          </cell>
          <cell r="KZ3963">
            <v>1</v>
          </cell>
          <cell r="LH3963">
            <v>0</v>
          </cell>
          <cell r="OM3963">
            <v>1</v>
          </cell>
          <cell r="ON3963">
            <v>1</v>
          </cell>
          <cell r="OO3963">
            <v>1</v>
          </cell>
          <cell r="OP3963">
            <v>1</v>
          </cell>
          <cell r="OS3963">
            <v>0</v>
          </cell>
          <cell r="OT3963">
            <v>0</v>
          </cell>
          <cell r="OU3963">
            <v>0</v>
          </cell>
          <cell r="OX3963">
            <v>0</v>
          </cell>
          <cell r="OY3963">
            <v>0</v>
          </cell>
          <cell r="OZ3963">
            <v>0</v>
          </cell>
          <cell r="PC3963">
            <v>0</v>
          </cell>
          <cell r="PD3963">
            <v>0</v>
          </cell>
          <cell r="PG3963">
            <v>1</v>
          </cell>
          <cell r="PH3963">
            <v>0</v>
          </cell>
          <cell r="PJ3963">
            <v>0</v>
          </cell>
          <cell r="PL3963">
            <v>24090.439212297799</v>
          </cell>
        </row>
        <row r="3964">
          <cell r="C3964">
            <v>6</v>
          </cell>
          <cell r="E3964" t="str">
            <v>C</v>
          </cell>
          <cell r="K3964">
            <v>2</v>
          </cell>
          <cell r="BM3964">
            <v>1</v>
          </cell>
          <cell r="CH3964">
            <v>2</v>
          </cell>
          <cell r="CL3964">
            <v>21</v>
          </cell>
          <cell r="CZ3964">
            <v>0</v>
          </cell>
          <cell r="DH3964">
            <v>1</v>
          </cell>
          <cell r="DT3964">
            <v>1</v>
          </cell>
          <cell r="DZ3964">
            <v>0</v>
          </cell>
          <cell r="EF3964">
            <v>1</v>
          </cell>
          <cell r="FF3964">
            <v>1</v>
          </cell>
          <cell r="FN3964">
            <v>1</v>
          </cell>
          <cell r="FZ3964">
            <v>1</v>
          </cell>
          <cell r="GH3964">
            <v>3</v>
          </cell>
          <cell r="HB3964">
            <v>1</v>
          </cell>
          <cell r="HD3964">
            <v>1</v>
          </cell>
          <cell r="HF3964">
            <v>0</v>
          </cell>
          <cell r="HH3964">
            <v>0</v>
          </cell>
          <cell r="HJ3964">
            <v>1</v>
          </cell>
          <cell r="HL3964">
            <v>0</v>
          </cell>
          <cell r="HN3964">
            <v>0</v>
          </cell>
          <cell r="HP3964">
            <v>0</v>
          </cell>
          <cell r="HR3964">
            <v>1</v>
          </cell>
          <cell r="HT3964">
            <v>0</v>
          </cell>
          <cell r="IJ3964">
            <v>3</v>
          </cell>
          <cell r="JN3964">
            <v>0</v>
          </cell>
          <cell r="JT3964">
            <v>1</v>
          </cell>
          <cell r="KZ3964">
            <v>4</v>
          </cell>
          <cell r="LH3964">
            <v>0</v>
          </cell>
          <cell r="OM3964">
            <v>0</v>
          </cell>
          <cell r="ON3964">
            <v>1</v>
          </cell>
          <cell r="OO3964">
            <v>1</v>
          </cell>
          <cell r="OP3964">
            <v>1</v>
          </cell>
          <cell r="OS3964">
            <v>1</v>
          </cell>
          <cell r="OT3964">
            <v>0</v>
          </cell>
          <cell r="OU3964">
            <v>0</v>
          </cell>
          <cell r="OX3964">
            <v>0</v>
          </cell>
          <cell r="OY3964">
            <v>0</v>
          </cell>
          <cell r="OZ3964">
            <v>0</v>
          </cell>
          <cell r="PC3964">
            <v>0</v>
          </cell>
          <cell r="PD3964">
            <v>0</v>
          </cell>
          <cell r="PG3964">
            <v>0</v>
          </cell>
          <cell r="PH3964">
            <v>0</v>
          </cell>
          <cell r="PJ3964">
            <v>0</v>
          </cell>
          <cell r="PL3964">
            <v>28291.605507791501</v>
          </cell>
        </row>
        <row r="3965">
          <cell r="C3965">
            <v>10</v>
          </cell>
          <cell r="E3965" t="str">
            <v>U</v>
          </cell>
          <cell r="K3965">
            <v>3</v>
          </cell>
          <cell r="BM3965">
            <v>0</v>
          </cell>
          <cell r="CH3965">
            <v>1</v>
          </cell>
          <cell r="CL3965">
            <v>21</v>
          </cell>
          <cell r="CZ3965">
            <v>0</v>
          </cell>
          <cell r="DH3965">
            <v>1</v>
          </cell>
          <cell r="DT3965">
            <v>0</v>
          </cell>
          <cell r="DZ3965">
            <v>0</v>
          </cell>
          <cell r="EF3965">
            <v>1</v>
          </cell>
          <cell r="FF3965">
            <v>1</v>
          </cell>
          <cell r="FN3965">
            <v>1</v>
          </cell>
          <cell r="FZ3965">
            <v>1</v>
          </cell>
          <cell r="GH3965">
            <v>3</v>
          </cell>
          <cell r="HB3965">
            <v>3</v>
          </cell>
          <cell r="HD3965">
            <v>0</v>
          </cell>
          <cell r="HF3965">
            <v>0</v>
          </cell>
          <cell r="HH3965">
            <v>2</v>
          </cell>
          <cell r="HJ3965">
            <v>0</v>
          </cell>
          <cell r="HL3965">
            <v>1</v>
          </cell>
          <cell r="HN3965">
            <v>1</v>
          </cell>
          <cell r="HP3965">
            <v>0</v>
          </cell>
          <cell r="HR3965">
            <v>3</v>
          </cell>
          <cell r="HT3965">
            <v>3</v>
          </cell>
          <cell r="IJ3965">
            <v>6</v>
          </cell>
          <cell r="JN3965">
            <v>0</v>
          </cell>
          <cell r="JT3965">
            <v>-2</v>
          </cell>
          <cell r="KZ3965">
            <v>0</v>
          </cell>
          <cell r="LH3965">
            <v>0</v>
          </cell>
          <cell r="OM3965">
            <v>0</v>
          </cell>
          <cell r="ON3965">
            <v>0</v>
          </cell>
          <cell r="OO3965">
            <v>0</v>
          </cell>
          <cell r="OP3965">
            <v>1</v>
          </cell>
          <cell r="OS3965">
            <v>1</v>
          </cell>
          <cell r="OT3965">
            <v>1</v>
          </cell>
          <cell r="OU3965">
            <v>0</v>
          </cell>
          <cell r="OX3965">
            <v>0</v>
          </cell>
          <cell r="OY3965">
            <v>0</v>
          </cell>
          <cell r="OZ3965">
            <v>0</v>
          </cell>
          <cell r="PC3965">
            <v>0</v>
          </cell>
          <cell r="PD3965">
            <v>0</v>
          </cell>
          <cell r="PG3965">
            <v>0</v>
          </cell>
          <cell r="PH3965">
            <v>0</v>
          </cell>
          <cell r="PJ3965">
            <v>0</v>
          </cell>
          <cell r="PL3965">
            <v>17155.2440508484</v>
          </cell>
        </row>
        <row r="3966">
          <cell r="C3966">
            <v>2</v>
          </cell>
          <cell r="E3966" t="str">
            <v>U</v>
          </cell>
          <cell r="K3966">
            <v>5</v>
          </cell>
          <cell r="BM3966">
            <v>-2</v>
          </cell>
          <cell r="CH3966">
            <v>1</v>
          </cell>
          <cell r="CL3966">
            <v>21</v>
          </cell>
          <cell r="CZ3966">
            <v>0</v>
          </cell>
          <cell r="DH3966">
            <v>0</v>
          </cell>
          <cell r="DT3966">
            <v>1</v>
          </cell>
          <cell r="DZ3966">
            <v>1</v>
          </cell>
          <cell r="EF3966">
            <v>1</v>
          </cell>
          <cell r="FF3966">
            <v>1</v>
          </cell>
          <cell r="FN3966">
            <v>1</v>
          </cell>
          <cell r="FZ3966">
            <v>1</v>
          </cell>
          <cell r="GH3966">
            <v>2</v>
          </cell>
          <cell r="HB3966">
            <v>1</v>
          </cell>
          <cell r="HD3966">
            <v>1</v>
          </cell>
          <cell r="HF3966">
            <v>0</v>
          </cell>
          <cell r="HH3966">
            <v>1</v>
          </cell>
          <cell r="HJ3966">
            <v>0</v>
          </cell>
          <cell r="HL3966">
            <v>0</v>
          </cell>
          <cell r="HN3966">
            <v>1</v>
          </cell>
          <cell r="HP3966">
            <v>1</v>
          </cell>
          <cell r="HR3966">
            <v>2</v>
          </cell>
          <cell r="HT3966">
            <v>2</v>
          </cell>
          <cell r="IJ3966">
            <v>2</v>
          </cell>
          <cell r="JN3966">
            <v>0</v>
          </cell>
          <cell r="JT3966">
            <v>2</v>
          </cell>
          <cell r="KZ3966">
            <v>0</v>
          </cell>
          <cell r="LH3966">
            <v>0</v>
          </cell>
          <cell r="OM3966">
            <v>0</v>
          </cell>
          <cell r="ON3966">
            <v>1</v>
          </cell>
          <cell r="OO3966">
            <v>1</v>
          </cell>
          <cell r="OP3966">
            <v>0</v>
          </cell>
          <cell r="OS3966">
            <v>0</v>
          </cell>
          <cell r="OT3966">
            <v>0</v>
          </cell>
          <cell r="OU3966">
            <v>1</v>
          </cell>
          <cell r="OX3966">
            <v>0</v>
          </cell>
          <cell r="OY3966">
            <v>0</v>
          </cell>
          <cell r="OZ3966">
            <v>0</v>
          </cell>
          <cell r="PC3966">
            <v>0</v>
          </cell>
          <cell r="PD3966">
            <v>0</v>
          </cell>
          <cell r="PG3966">
            <v>1</v>
          </cell>
          <cell r="PH3966">
            <v>0</v>
          </cell>
          <cell r="PJ3966">
            <v>0</v>
          </cell>
          <cell r="PL3966">
            <v>14388.6738540477</v>
          </cell>
        </row>
        <row r="3967">
          <cell r="C3967">
            <v>3</v>
          </cell>
          <cell r="E3967" t="str">
            <v>U</v>
          </cell>
          <cell r="K3967">
            <v>5</v>
          </cell>
          <cell r="BM3967">
            <v>-2</v>
          </cell>
          <cell r="CH3967">
            <v>1</v>
          </cell>
          <cell r="CL3967">
            <v>-2</v>
          </cell>
          <cell r="CZ3967">
            <v>0</v>
          </cell>
          <cell r="DH3967">
            <v>1</v>
          </cell>
          <cell r="DT3967">
            <v>0</v>
          </cell>
          <cell r="DZ3967">
            <v>0</v>
          </cell>
          <cell r="EF3967">
            <v>1</v>
          </cell>
          <cell r="FF3967">
            <v>0</v>
          </cell>
          <cell r="FN3967">
            <v>0</v>
          </cell>
          <cell r="FZ3967">
            <v>0</v>
          </cell>
          <cell r="GH3967">
            <v>1</v>
          </cell>
          <cell r="HB3967">
            <v>0</v>
          </cell>
          <cell r="HD3967">
            <v>0</v>
          </cell>
          <cell r="HF3967">
            <v>1</v>
          </cell>
          <cell r="HH3967">
            <v>0</v>
          </cell>
          <cell r="HJ3967">
            <v>0</v>
          </cell>
          <cell r="HL3967">
            <v>0</v>
          </cell>
          <cell r="HN3967">
            <v>0</v>
          </cell>
          <cell r="HP3967">
            <v>0</v>
          </cell>
          <cell r="HR3967">
            <v>1</v>
          </cell>
          <cell r="HT3967">
            <v>1</v>
          </cell>
          <cell r="IJ3967">
            <v>3</v>
          </cell>
          <cell r="JN3967">
            <v>0</v>
          </cell>
          <cell r="JT3967">
            <v>2</v>
          </cell>
          <cell r="KZ3967">
            <v>1</v>
          </cell>
          <cell r="LH3967">
            <v>0</v>
          </cell>
          <cell r="OM3967">
            <v>0</v>
          </cell>
          <cell r="ON3967">
            <v>1</v>
          </cell>
          <cell r="OO3967">
            <v>0</v>
          </cell>
          <cell r="OP3967">
            <v>0</v>
          </cell>
          <cell r="OS3967">
            <v>1</v>
          </cell>
          <cell r="OT3967">
            <v>1</v>
          </cell>
          <cell r="OU3967">
            <v>1</v>
          </cell>
          <cell r="OX3967">
            <v>0</v>
          </cell>
          <cell r="OY3967">
            <v>0</v>
          </cell>
          <cell r="OZ3967">
            <v>0</v>
          </cell>
          <cell r="PC3967">
            <v>0</v>
          </cell>
          <cell r="PD3967">
            <v>0</v>
          </cell>
          <cell r="PG3967">
            <v>0</v>
          </cell>
          <cell r="PH3967">
            <v>0</v>
          </cell>
          <cell r="PJ3967">
            <v>0</v>
          </cell>
          <cell r="PL3967">
            <v>20350.771681867802</v>
          </cell>
        </row>
        <row r="3968">
          <cell r="C3968">
            <v>10</v>
          </cell>
          <cell r="E3968" t="str">
            <v>U</v>
          </cell>
          <cell r="K3968">
            <v>3</v>
          </cell>
          <cell r="BM3968">
            <v>0</v>
          </cell>
          <cell r="CH3968">
            <v>1</v>
          </cell>
          <cell r="CL3968">
            <v>22</v>
          </cell>
          <cell r="CZ3968">
            <v>0</v>
          </cell>
          <cell r="DH3968">
            <v>1</v>
          </cell>
          <cell r="DT3968">
            <v>0</v>
          </cell>
          <cell r="DZ3968">
            <v>0</v>
          </cell>
          <cell r="EF3968">
            <v>1</v>
          </cell>
          <cell r="FF3968">
            <v>1</v>
          </cell>
          <cell r="FN3968">
            <v>1</v>
          </cell>
          <cell r="FZ3968">
            <v>1</v>
          </cell>
          <cell r="GH3968">
            <v>1</v>
          </cell>
          <cell r="HB3968">
            <v>0</v>
          </cell>
          <cell r="HD3968">
            <v>0</v>
          </cell>
          <cell r="HF3968">
            <v>0</v>
          </cell>
          <cell r="HH3968">
            <v>1</v>
          </cell>
          <cell r="HJ3968">
            <v>0</v>
          </cell>
          <cell r="HL3968">
            <v>1</v>
          </cell>
          <cell r="HN3968">
            <v>0</v>
          </cell>
          <cell r="HP3968">
            <v>1</v>
          </cell>
          <cell r="HR3968">
            <v>1</v>
          </cell>
          <cell r="HT3968">
            <v>1</v>
          </cell>
          <cell r="IJ3968">
            <v>3</v>
          </cell>
          <cell r="JN3968">
            <v>1</v>
          </cell>
          <cell r="JT3968">
            <v>1</v>
          </cell>
          <cell r="KZ3968">
            <v>0</v>
          </cell>
          <cell r="LH3968">
            <v>0</v>
          </cell>
          <cell r="OM3968">
            <v>0</v>
          </cell>
          <cell r="ON3968">
            <v>1</v>
          </cell>
          <cell r="OO3968">
            <v>0</v>
          </cell>
          <cell r="OP3968">
            <v>0</v>
          </cell>
          <cell r="OS3968">
            <v>1</v>
          </cell>
          <cell r="OT3968">
            <v>1</v>
          </cell>
          <cell r="OU3968">
            <v>1</v>
          </cell>
          <cell r="OX3968">
            <v>0</v>
          </cell>
          <cell r="OY3968">
            <v>0</v>
          </cell>
          <cell r="OZ3968">
            <v>0</v>
          </cell>
          <cell r="PC3968">
            <v>0</v>
          </cell>
          <cell r="PD3968">
            <v>0</v>
          </cell>
          <cell r="PG3968">
            <v>0</v>
          </cell>
          <cell r="PH3968">
            <v>0</v>
          </cell>
          <cell r="PJ3968">
            <v>0</v>
          </cell>
          <cell r="PL3968">
            <v>9203.4305953529292</v>
          </cell>
        </row>
        <row r="3969">
          <cell r="C3969">
            <v>7</v>
          </cell>
          <cell r="E3969" t="str">
            <v>R</v>
          </cell>
          <cell r="K3969">
            <v>2</v>
          </cell>
          <cell r="BM3969">
            <v>0</v>
          </cell>
          <cell r="CH3969">
            <v>1</v>
          </cell>
          <cell r="CL3969">
            <v>21</v>
          </cell>
          <cell r="CZ3969">
            <v>1</v>
          </cell>
          <cell r="DH3969">
            <v>1</v>
          </cell>
          <cell r="DT3969">
            <v>0</v>
          </cell>
          <cell r="DZ3969">
            <v>2</v>
          </cell>
          <cell r="EF3969">
            <v>1</v>
          </cell>
          <cell r="FF3969">
            <v>1</v>
          </cell>
          <cell r="FN3969">
            <v>1</v>
          </cell>
          <cell r="FZ3969">
            <v>1</v>
          </cell>
          <cell r="GH3969">
            <v>4</v>
          </cell>
          <cell r="HB3969">
            <v>2</v>
          </cell>
          <cell r="HD3969">
            <v>3</v>
          </cell>
          <cell r="HF3969">
            <v>0</v>
          </cell>
          <cell r="HH3969">
            <v>1</v>
          </cell>
          <cell r="HJ3969">
            <v>0</v>
          </cell>
          <cell r="HL3969">
            <v>0</v>
          </cell>
          <cell r="HN3969">
            <v>0</v>
          </cell>
          <cell r="HP3969">
            <v>0</v>
          </cell>
          <cell r="HR3969">
            <v>2</v>
          </cell>
          <cell r="HT3969">
            <v>1</v>
          </cell>
          <cell r="IJ3969">
            <v>3</v>
          </cell>
          <cell r="JN3969">
            <v>0</v>
          </cell>
          <cell r="JT3969">
            <v>1</v>
          </cell>
          <cell r="KZ3969">
            <v>5</v>
          </cell>
          <cell r="LH3969">
            <v>0</v>
          </cell>
          <cell r="OM3969">
            <v>1</v>
          </cell>
          <cell r="ON3969">
            <v>1</v>
          </cell>
          <cell r="OO3969">
            <v>0</v>
          </cell>
          <cell r="OP3969">
            <v>1</v>
          </cell>
          <cell r="OS3969">
            <v>0</v>
          </cell>
          <cell r="OT3969">
            <v>0</v>
          </cell>
          <cell r="OU3969">
            <v>0</v>
          </cell>
          <cell r="OX3969">
            <v>1</v>
          </cell>
          <cell r="OY3969">
            <v>1</v>
          </cell>
          <cell r="OZ3969">
            <v>1</v>
          </cell>
          <cell r="PC3969">
            <v>0</v>
          </cell>
          <cell r="PD3969">
            <v>0</v>
          </cell>
          <cell r="PG3969">
            <v>0</v>
          </cell>
          <cell r="PH3969">
            <v>0</v>
          </cell>
          <cell r="PJ3969">
            <v>0</v>
          </cell>
          <cell r="PL3969">
            <v>24958.634344811999</v>
          </cell>
        </row>
        <row r="3970">
          <cell r="C3970">
            <v>3</v>
          </cell>
          <cell r="E3970" t="str">
            <v>U</v>
          </cell>
          <cell r="K3970">
            <v>2</v>
          </cell>
          <cell r="BM3970">
            <v>0</v>
          </cell>
          <cell r="CH3970">
            <v>3</v>
          </cell>
          <cell r="CL3970">
            <v>21</v>
          </cell>
          <cell r="CZ3970">
            <v>0</v>
          </cell>
          <cell r="DH3970">
            <v>1</v>
          </cell>
          <cell r="DT3970">
            <v>0</v>
          </cell>
          <cell r="DZ3970">
            <v>0</v>
          </cell>
          <cell r="EF3970">
            <v>1</v>
          </cell>
          <cell r="FF3970">
            <v>1</v>
          </cell>
          <cell r="FN3970">
            <v>1</v>
          </cell>
          <cell r="FZ3970">
            <v>1</v>
          </cell>
          <cell r="GH3970">
            <v>4</v>
          </cell>
          <cell r="HB3970">
            <v>0</v>
          </cell>
          <cell r="HD3970">
            <v>0</v>
          </cell>
          <cell r="HF3970">
            <v>1</v>
          </cell>
          <cell r="HH3970">
            <v>1</v>
          </cell>
          <cell r="HJ3970">
            <v>0</v>
          </cell>
          <cell r="HL3970">
            <v>3</v>
          </cell>
          <cell r="HN3970">
            <v>1</v>
          </cell>
          <cell r="HP3970">
            <v>1</v>
          </cell>
          <cell r="HR3970">
            <v>0</v>
          </cell>
          <cell r="HT3970">
            <v>3</v>
          </cell>
          <cell r="IJ3970">
            <v>3</v>
          </cell>
          <cell r="JN3970">
            <v>0</v>
          </cell>
          <cell r="JT3970">
            <v>1</v>
          </cell>
          <cell r="KZ3970">
            <v>2</v>
          </cell>
          <cell r="LH3970">
            <v>0</v>
          </cell>
          <cell r="OM3970">
            <v>0</v>
          </cell>
          <cell r="ON3970">
            <v>1</v>
          </cell>
          <cell r="OO3970">
            <v>0</v>
          </cell>
          <cell r="OP3970">
            <v>1</v>
          </cell>
          <cell r="OS3970">
            <v>1</v>
          </cell>
          <cell r="OT3970">
            <v>1</v>
          </cell>
          <cell r="OU3970">
            <v>0</v>
          </cell>
          <cell r="OX3970">
            <v>0</v>
          </cell>
          <cell r="OY3970">
            <v>0</v>
          </cell>
          <cell r="OZ3970">
            <v>0</v>
          </cell>
          <cell r="PC3970">
            <v>0</v>
          </cell>
          <cell r="PD3970">
            <v>0</v>
          </cell>
          <cell r="PG3970">
            <v>0</v>
          </cell>
          <cell r="PH3970">
            <v>0</v>
          </cell>
          <cell r="PJ3970">
            <v>0</v>
          </cell>
          <cell r="PL3970">
            <v>15242.4444374374</v>
          </cell>
        </row>
        <row r="3971">
          <cell r="C3971">
            <v>3</v>
          </cell>
          <cell r="E3971" t="str">
            <v>C</v>
          </cell>
          <cell r="K3971">
            <v>2</v>
          </cell>
          <cell r="BM3971">
            <v>0</v>
          </cell>
          <cell r="CH3971">
            <v>2</v>
          </cell>
          <cell r="CL3971">
            <v>23</v>
          </cell>
          <cell r="CZ3971">
            <v>0</v>
          </cell>
          <cell r="DH3971">
            <v>1</v>
          </cell>
          <cell r="DT3971">
            <v>0</v>
          </cell>
          <cell r="DZ3971">
            <v>0</v>
          </cell>
          <cell r="EF3971">
            <v>1</v>
          </cell>
          <cell r="FF3971">
            <v>1</v>
          </cell>
          <cell r="FN3971">
            <v>1</v>
          </cell>
          <cell r="FZ3971">
            <v>1</v>
          </cell>
          <cell r="GH3971">
            <v>3</v>
          </cell>
          <cell r="HB3971">
            <v>0</v>
          </cell>
          <cell r="HD3971">
            <v>0</v>
          </cell>
          <cell r="HF3971">
            <v>3</v>
          </cell>
          <cell r="HH3971">
            <v>2</v>
          </cell>
          <cell r="HJ3971">
            <v>0</v>
          </cell>
          <cell r="HL3971">
            <v>1</v>
          </cell>
          <cell r="HN3971">
            <v>0</v>
          </cell>
          <cell r="HP3971">
            <v>0</v>
          </cell>
          <cell r="HR3971">
            <v>1</v>
          </cell>
          <cell r="HT3971">
            <v>1</v>
          </cell>
          <cell r="IJ3971">
            <v>3</v>
          </cell>
          <cell r="JN3971">
            <v>0</v>
          </cell>
          <cell r="JT3971">
            <v>1</v>
          </cell>
          <cell r="KZ3971">
            <v>3</v>
          </cell>
          <cell r="LH3971">
            <v>0</v>
          </cell>
          <cell r="OM3971">
            <v>0</v>
          </cell>
          <cell r="ON3971">
            <v>1</v>
          </cell>
          <cell r="OO3971">
            <v>0</v>
          </cell>
          <cell r="OP3971">
            <v>0</v>
          </cell>
          <cell r="OS3971">
            <v>1</v>
          </cell>
          <cell r="OT3971">
            <v>1</v>
          </cell>
          <cell r="OU3971">
            <v>1</v>
          </cell>
          <cell r="OX3971">
            <v>0</v>
          </cell>
          <cell r="OY3971">
            <v>0</v>
          </cell>
          <cell r="OZ3971">
            <v>0</v>
          </cell>
          <cell r="PC3971">
            <v>0</v>
          </cell>
          <cell r="PD3971">
            <v>0</v>
          </cell>
          <cell r="PG3971">
            <v>0</v>
          </cell>
          <cell r="PH3971">
            <v>0</v>
          </cell>
          <cell r="PJ3971">
            <v>0</v>
          </cell>
          <cell r="PL3971">
            <v>19827.840343577001</v>
          </cell>
        </row>
        <row r="3972">
          <cell r="C3972">
            <v>5</v>
          </cell>
          <cell r="E3972" t="str">
            <v>U</v>
          </cell>
          <cell r="K3972">
            <v>2</v>
          </cell>
          <cell r="BM3972">
            <v>0</v>
          </cell>
          <cell r="CH3972">
            <v>1</v>
          </cell>
          <cell r="CL3972">
            <v>22</v>
          </cell>
          <cell r="CZ3972">
            <v>0</v>
          </cell>
          <cell r="DH3972">
            <v>1</v>
          </cell>
          <cell r="DT3972">
            <v>0</v>
          </cell>
          <cell r="DZ3972">
            <v>0</v>
          </cell>
          <cell r="EF3972">
            <v>1</v>
          </cell>
          <cell r="FF3972">
            <v>0</v>
          </cell>
          <cell r="FN3972">
            <v>1</v>
          </cell>
          <cell r="FZ3972">
            <v>1</v>
          </cell>
          <cell r="GH3972">
            <v>1</v>
          </cell>
          <cell r="HB3972">
            <v>0</v>
          </cell>
          <cell r="HD3972">
            <v>0</v>
          </cell>
          <cell r="HF3972">
            <v>0</v>
          </cell>
          <cell r="HH3972">
            <v>0</v>
          </cell>
          <cell r="HJ3972">
            <v>1</v>
          </cell>
          <cell r="HL3972">
            <v>0</v>
          </cell>
          <cell r="HN3972">
            <v>0</v>
          </cell>
          <cell r="HP3972">
            <v>0</v>
          </cell>
          <cell r="HR3972">
            <v>0</v>
          </cell>
          <cell r="HT3972">
            <v>0</v>
          </cell>
          <cell r="IJ3972">
            <v>3</v>
          </cell>
          <cell r="JN3972">
            <v>0</v>
          </cell>
          <cell r="JT3972">
            <v>1</v>
          </cell>
          <cell r="KZ3972">
            <v>3</v>
          </cell>
          <cell r="LH3972">
            <v>0</v>
          </cell>
          <cell r="OM3972">
            <v>1</v>
          </cell>
          <cell r="ON3972">
            <v>1</v>
          </cell>
          <cell r="OO3972">
            <v>1</v>
          </cell>
          <cell r="OP3972">
            <v>0</v>
          </cell>
          <cell r="OS3972">
            <v>1</v>
          </cell>
          <cell r="OT3972">
            <v>0</v>
          </cell>
          <cell r="OU3972">
            <v>1</v>
          </cell>
          <cell r="OX3972">
            <v>0</v>
          </cell>
          <cell r="OY3972">
            <v>0</v>
          </cell>
          <cell r="OZ3972">
            <v>0</v>
          </cell>
          <cell r="PC3972">
            <v>0</v>
          </cell>
          <cell r="PD3972">
            <v>0</v>
          </cell>
          <cell r="PG3972">
            <v>0</v>
          </cell>
          <cell r="PH3972">
            <v>0</v>
          </cell>
          <cell r="PJ3972">
            <v>0</v>
          </cell>
          <cell r="PL3972">
            <v>32542.497118904499</v>
          </cell>
        </row>
        <row r="3973">
          <cell r="C3973">
            <v>3</v>
          </cell>
          <cell r="E3973" t="str">
            <v>R</v>
          </cell>
          <cell r="K3973">
            <v>2</v>
          </cell>
          <cell r="BM3973">
            <v>1</v>
          </cell>
          <cell r="CH3973">
            <v>3</v>
          </cell>
          <cell r="CL3973">
            <v>23</v>
          </cell>
          <cell r="CZ3973">
            <v>1</v>
          </cell>
          <cell r="DH3973">
            <v>1</v>
          </cell>
          <cell r="DT3973">
            <v>0</v>
          </cell>
          <cell r="DZ3973">
            <v>0</v>
          </cell>
          <cell r="EF3973">
            <v>1</v>
          </cell>
          <cell r="FF3973">
            <v>1</v>
          </cell>
          <cell r="FN3973">
            <v>1</v>
          </cell>
          <cell r="FZ3973">
            <v>1</v>
          </cell>
          <cell r="GH3973">
            <v>3</v>
          </cell>
          <cell r="HB3973">
            <v>1</v>
          </cell>
          <cell r="HD3973">
            <v>0</v>
          </cell>
          <cell r="HF3973">
            <v>4</v>
          </cell>
          <cell r="HH3973">
            <v>1</v>
          </cell>
          <cell r="HJ3973">
            <v>0</v>
          </cell>
          <cell r="HL3973">
            <v>0</v>
          </cell>
          <cell r="HN3973">
            <v>1</v>
          </cell>
          <cell r="HP3973">
            <v>3</v>
          </cell>
          <cell r="HR3973">
            <v>0</v>
          </cell>
          <cell r="HT3973">
            <v>3</v>
          </cell>
          <cell r="IJ3973">
            <v>3</v>
          </cell>
          <cell r="JN3973">
            <v>0</v>
          </cell>
          <cell r="JT3973">
            <v>3</v>
          </cell>
          <cell r="KZ3973">
            <v>1</v>
          </cell>
          <cell r="LH3973">
            <v>0</v>
          </cell>
          <cell r="OM3973">
            <v>0</v>
          </cell>
          <cell r="ON3973">
            <v>1</v>
          </cell>
          <cell r="OO3973">
            <v>0</v>
          </cell>
          <cell r="OP3973">
            <v>0</v>
          </cell>
          <cell r="OS3973">
            <v>1</v>
          </cell>
          <cell r="OT3973">
            <v>1</v>
          </cell>
          <cell r="OU3973">
            <v>1</v>
          </cell>
          <cell r="OX3973">
            <v>0</v>
          </cell>
          <cell r="OY3973">
            <v>0</v>
          </cell>
          <cell r="OZ3973">
            <v>0</v>
          </cell>
          <cell r="PC3973">
            <v>0</v>
          </cell>
          <cell r="PD3973">
            <v>0</v>
          </cell>
          <cell r="PG3973">
            <v>0</v>
          </cell>
          <cell r="PH3973">
            <v>0</v>
          </cell>
          <cell r="PJ3973">
            <v>0</v>
          </cell>
          <cell r="PL3973">
            <v>15934.295024128</v>
          </cell>
        </row>
        <row r="3974">
          <cell r="C3974">
            <v>10</v>
          </cell>
          <cell r="E3974" t="str">
            <v>U</v>
          </cell>
          <cell r="K3974">
            <v>2</v>
          </cell>
          <cell r="BM3974">
            <v>0</v>
          </cell>
          <cell r="CH3974">
            <v>2</v>
          </cell>
          <cell r="CL3974">
            <v>21</v>
          </cell>
          <cell r="CZ3974">
            <v>1</v>
          </cell>
          <cell r="DH3974">
            <v>1</v>
          </cell>
          <cell r="DT3974">
            <v>0</v>
          </cell>
          <cell r="DZ3974">
            <v>0</v>
          </cell>
          <cell r="EF3974">
            <v>1</v>
          </cell>
          <cell r="FF3974">
            <v>1</v>
          </cell>
          <cell r="FN3974">
            <v>1</v>
          </cell>
          <cell r="FZ3974">
            <v>1</v>
          </cell>
          <cell r="GH3974">
            <v>4</v>
          </cell>
          <cell r="HB3974">
            <v>1</v>
          </cell>
          <cell r="HD3974">
            <v>0</v>
          </cell>
          <cell r="HF3974">
            <v>0</v>
          </cell>
          <cell r="HH3974">
            <v>1</v>
          </cell>
          <cell r="HJ3974">
            <v>0</v>
          </cell>
          <cell r="HL3974">
            <v>1</v>
          </cell>
          <cell r="HN3974">
            <v>0</v>
          </cell>
          <cell r="HP3974">
            <v>1</v>
          </cell>
          <cell r="HR3974">
            <v>0</v>
          </cell>
          <cell r="HT3974">
            <v>0</v>
          </cell>
          <cell r="IJ3974">
            <v>3</v>
          </cell>
          <cell r="JN3974">
            <v>1</v>
          </cell>
          <cell r="JT3974">
            <v>1</v>
          </cell>
          <cell r="KZ3974">
            <v>5</v>
          </cell>
          <cell r="LH3974">
            <v>1</v>
          </cell>
          <cell r="OM3974">
            <v>1</v>
          </cell>
          <cell r="ON3974">
            <v>1</v>
          </cell>
          <cell r="OO3974">
            <v>0</v>
          </cell>
          <cell r="OP3974">
            <v>0</v>
          </cell>
          <cell r="OS3974">
            <v>0</v>
          </cell>
          <cell r="OT3974">
            <v>1</v>
          </cell>
          <cell r="OU3974">
            <v>1</v>
          </cell>
          <cell r="OX3974">
            <v>0</v>
          </cell>
          <cell r="OY3974">
            <v>0</v>
          </cell>
          <cell r="OZ3974">
            <v>0</v>
          </cell>
          <cell r="PC3974">
            <v>0</v>
          </cell>
          <cell r="PD3974">
            <v>0</v>
          </cell>
          <cell r="PG3974">
            <v>0</v>
          </cell>
          <cell r="PH3974">
            <v>0</v>
          </cell>
          <cell r="PJ3974">
            <v>0</v>
          </cell>
          <cell r="PL3974">
            <v>9727.0913106296593</v>
          </cell>
        </row>
        <row r="3975">
          <cell r="C3975">
            <v>5</v>
          </cell>
          <cell r="E3975" t="str">
            <v>U</v>
          </cell>
          <cell r="K3975">
            <v>5</v>
          </cell>
          <cell r="BM3975">
            <v>-2</v>
          </cell>
          <cell r="CH3975">
            <v>2</v>
          </cell>
          <cell r="CL3975">
            <v>21</v>
          </cell>
          <cell r="CZ3975">
            <v>0</v>
          </cell>
          <cell r="DH3975">
            <v>1</v>
          </cell>
          <cell r="DT3975">
            <v>0</v>
          </cell>
          <cell r="DZ3975">
            <v>0</v>
          </cell>
          <cell r="EF3975">
            <v>1</v>
          </cell>
          <cell r="FF3975">
            <v>1</v>
          </cell>
          <cell r="FN3975">
            <v>1</v>
          </cell>
          <cell r="FZ3975">
            <v>1</v>
          </cell>
          <cell r="GH3975">
            <v>3</v>
          </cell>
          <cell r="HB3975">
            <v>0</v>
          </cell>
          <cell r="HD3975">
            <v>0</v>
          </cell>
          <cell r="HF3975">
            <v>1</v>
          </cell>
          <cell r="HH3975">
            <v>1</v>
          </cell>
          <cell r="HJ3975">
            <v>0</v>
          </cell>
          <cell r="HL3975">
            <v>0</v>
          </cell>
          <cell r="HN3975">
            <v>0</v>
          </cell>
          <cell r="HP3975">
            <v>1</v>
          </cell>
          <cell r="HR3975">
            <v>1</v>
          </cell>
          <cell r="HT3975">
            <v>2</v>
          </cell>
          <cell r="IJ3975">
            <v>-2</v>
          </cell>
          <cell r="JN3975">
            <v>0</v>
          </cell>
          <cell r="JT3975">
            <v>1</v>
          </cell>
          <cell r="KZ3975">
            <v>4</v>
          </cell>
          <cell r="LH3975">
            <v>0</v>
          </cell>
          <cell r="OM3975">
            <v>0</v>
          </cell>
          <cell r="ON3975">
            <v>1</v>
          </cell>
          <cell r="OO3975">
            <v>1</v>
          </cell>
          <cell r="OP3975">
            <v>1</v>
          </cell>
          <cell r="OS3975">
            <v>0</v>
          </cell>
          <cell r="OT3975">
            <v>0</v>
          </cell>
          <cell r="OU3975">
            <v>0</v>
          </cell>
          <cell r="OX3975">
            <v>0</v>
          </cell>
          <cell r="OY3975">
            <v>0</v>
          </cell>
          <cell r="OZ3975">
            <v>0</v>
          </cell>
          <cell r="PC3975">
            <v>0</v>
          </cell>
          <cell r="PD3975">
            <v>0</v>
          </cell>
          <cell r="PG3975">
            <v>0</v>
          </cell>
          <cell r="PH3975">
            <v>0</v>
          </cell>
          <cell r="PJ3975">
            <v>0</v>
          </cell>
          <cell r="PL3975">
            <v>42427.740307891101</v>
          </cell>
        </row>
        <row r="3976">
          <cell r="C3976">
            <v>2</v>
          </cell>
          <cell r="E3976" t="str">
            <v>U</v>
          </cell>
          <cell r="K3976">
            <v>5</v>
          </cell>
          <cell r="BM3976">
            <v>-2</v>
          </cell>
          <cell r="CH3976">
            <v>1</v>
          </cell>
          <cell r="CL3976">
            <v>22</v>
          </cell>
          <cell r="CZ3976">
            <v>1</v>
          </cell>
          <cell r="DH3976">
            <v>1</v>
          </cell>
          <cell r="DT3976">
            <v>0</v>
          </cell>
          <cell r="DZ3976">
            <v>0</v>
          </cell>
          <cell r="EF3976">
            <v>1</v>
          </cell>
          <cell r="FF3976">
            <v>0</v>
          </cell>
          <cell r="FN3976">
            <v>0</v>
          </cell>
          <cell r="FZ3976">
            <v>0</v>
          </cell>
          <cell r="GH3976">
            <v>3</v>
          </cell>
          <cell r="HB3976">
            <v>0</v>
          </cell>
          <cell r="HD3976">
            <v>0</v>
          </cell>
          <cell r="HF3976">
            <v>0</v>
          </cell>
          <cell r="HH3976">
            <v>0</v>
          </cell>
          <cell r="HJ3976">
            <v>0</v>
          </cell>
          <cell r="HL3976">
            <v>0</v>
          </cell>
          <cell r="HN3976">
            <v>0</v>
          </cell>
          <cell r="HP3976">
            <v>1</v>
          </cell>
          <cell r="HR3976">
            <v>0</v>
          </cell>
          <cell r="HT3976">
            <v>2</v>
          </cell>
          <cell r="IJ3976">
            <v>7</v>
          </cell>
          <cell r="JN3976">
            <v>1</v>
          </cell>
          <cell r="JT3976">
            <v>2</v>
          </cell>
          <cell r="KZ3976">
            <v>0</v>
          </cell>
          <cell r="LH3976">
            <v>0</v>
          </cell>
          <cell r="OM3976">
            <v>1</v>
          </cell>
          <cell r="ON3976">
            <v>1</v>
          </cell>
          <cell r="OO3976">
            <v>0</v>
          </cell>
          <cell r="OP3976">
            <v>0</v>
          </cell>
          <cell r="OS3976">
            <v>1</v>
          </cell>
          <cell r="OT3976">
            <v>1</v>
          </cell>
          <cell r="OU3976">
            <v>1</v>
          </cell>
          <cell r="OX3976">
            <v>0</v>
          </cell>
          <cell r="OY3976">
            <v>0</v>
          </cell>
          <cell r="OZ3976">
            <v>0</v>
          </cell>
          <cell r="PC3976">
            <v>0</v>
          </cell>
          <cell r="PD3976">
            <v>0</v>
          </cell>
          <cell r="PG3976">
            <v>0</v>
          </cell>
          <cell r="PH3976">
            <v>0</v>
          </cell>
          <cell r="PJ3976">
            <v>0</v>
          </cell>
          <cell r="PL3976">
            <v>37449.506402487197</v>
          </cell>
        </row>
        <row r="3977">
          <cell r="C3977">
            <v>3</v>
          </cell>
          <cell r="E3977" t="str">
            <v>R</v>
          </cell>
          <cell r="K3977">
            <v>4</v>
          </cell>
          <cell r="BM3977">
            <v>-2</v>
          </cell>
          <cell r="CH3977">
            <v>1</v>
          </cell>
          <cell r="CL3977">
            <v>22</v>
          </cell>
          <cell r="CZ3977">
            <v>0</v>
          </cell>
          <cell r="DH3977">
            <v>1</v>
          </cell>
          <cell r="DT3977">
            <v>0</v>
          </cell>
          <cell r="DZ3977">
            <v>0</v>
          </cell>
          <cell r="EF3977">
            <v>1</v>
          </cell>
          <cell r="FF3977">
            <v>1</v>
          </cell>
          <cell r="FN3977">
            <v>1</v>
          </cell>
          <cell r="FZ3977">
            <v>1</v>
          </cell>
          <cell r="GH3977">
            <v>3</v>
          </cell>
          <cell r="HB3977">
            <v>3</v>
          </cell>
          <cell r="HD3977">
            <v>0</v>
          </cell>
          <cell r="HF3977">
            <v>1</v>
          </cell>
          <cell r="HH3977">
            <v>0</v>
          </cell>
          <cell r="HJ3977">
            <v>0</v>
          </cell>
          <cell r="HL3977">
            <v>0</v>
          </cell>
          <cell r="HN3977">
            <v>1</v>
          </cell>
          <cell r="HP3977">
            <v>0</v>
          </cell>
          <cell r="HR3977">
            <v>1</v>
          </cell>
          <cell r="HT3977">
            <v>1</v>
          </cell>
          <cell r="IJ3977">
            <v>3</v>
          </cell>
          <cell r="JN3977">
            <v>0</v>
          </cell>
          <cell r="JT3977">
            <v>1</v>
          </cell>
          <cell r="KZ3977">
            <v>1</v>
          </cell>
          <cell r="LH3977">
            <v>0</v>
          </cell>
          <cell r="OM3977">
            <v>0</v>
          </cell>
          <cell r="ON3977">
            <v>1</v>
          </cell>
          <cell r="OO3977">
            <v>0</v>
          </cell>
          <cell r="OP3977">
            <v>1</v>
          </cell>
          <cell r="OS3977">
            <v>1</v>
          </cell>
          <cell r="OT3977">
            <v>1</v>
          </cell>
          <cell r="OU3977">
            <v>0</v>
          </cell>
          <cell r="OX3977">
            <v>0</v>
          </cell>
          <cell r="OY3977">
            <v>0</v>
          </cell>
          <cell r="OZ3977">
            <v>0</v>
          </cell>
          <cell r="PC3977">
            <v>0</v>
          </cell>
          <cell r="PD3977">
            <v>0</v>
          </cell>
          <cell r="PG3977">
            <v>0</v>
          </cell>
          <cell r="PH3977">
            <v>0</v>
          </cell>
          <cell r="PJ3977">
            <v>0</v>
          </cell>
          <cell r="PL3977">
            <v>23020.192213320999</v>
          </cell>
        </row>
        <row r="3978">
          <cell r="C3978">
            <v>3</v>
          </cell>
          <cell r="E3978" t="str">
            <v>U</v>
          </cell>
          <cell r="K3978">
            <v>4</v>
          </cell>
          <cell r="BM3978">
            <v>-2</v>
          </cell>
          <cell r="CH3978">
            <v>1</v>
          </cell>
          <cell r="CL3978">
            <v>21</v>
          </cell>
          <cell r="CZ3978">
            <v>0</v>
          </cell>
          <cell r="DH3978">
            <v>1</v>
          </cell>
          <cell r="DT3978">
            <v>0</v>
          </cell>
          <cell r="DZ3978">
            <v>0</v>
          </cell>
          <cell r="EF3978">
            <v>1</v>
          </cell>
          <cell r="FF3978">
            <v>1</v>
          </cell>
          <cell r="FN3978">
            <v>0</v>
          </cell>
          <cell r="FZ3978">
            <v>0</v>
          </cell>
          <cell r="GH3978">
            <v>2</v>
          </cell>
          <cell r="HB3978">
            <v>0</v>
          </cell>
          <cell r="HD3978">
            <v>0</v>
          </cell>
          <cell r="HF3978">
            <v>0</v>
          </cell>
          <cell r="HH3978">
            <v>0</v>
          </cell>
          <cell r="HJ3978">
            <v>0</v>
          </cell>
          <cell r="HL3978">
            <v>0</v>
          </cell>
          <cell r="HN3978">
            <v>0</v>
          </cell>
          <cell r="HP3978">
            <v>0</v>
          </cell>
          <cell r="HR3978">
            <v>0</v>
          </cell>
          <cell r="HT3978">
            <v>1</v>
          </cell>
          <cell r="IJ3978">
            <v>3</v>
          </cell>
          <cell r="JN3978">
            <v>0</v>
          </cell>
          <cell r="JT3978">
            <v>3</v>
          </cell>
          <cell r="KZ3978">
            <v>0</v>
          </cell>
          <cell r="LH3978">
            <v>0</v>
          </cell>
          <cell r="OM3978">
            <v>1</v>
          </cell>
          <cell r="ON3978">
            <v>1</v>
          </cell>
          <cell r="OO3978">
            <v>1</v>
          </cell>
          <cell r="OP3978">
            <v>1</v>
          </cell>
          <cell r="OS3978">
            <v>0</v>
          </cell>
          <cell r="OT3978">
            <v>0</v>
          </cell>
          <cell r="OU3978">
            <v>0</v>
          </cell>
          <cell r="OX3978">
            <v>0</v>
          </cell>
          <cell r="OY3978">
            <v>0</v>
          </cell>
          <cell r="OZ3978">
            <v>0</v>
          </cell>
          <cell r="PC3978">
            <v>0</v>
          </cell>
          <cell r="PD3978">
            <v>0</v>
          </cell>
          <cell r="PG3978">
            <v>0</v>
          </cell>
          <cell r="PH3978">
            <v>0</v>
          </cell>
          <cell r="PJ3978">
            <v>0</v>
          </cell>
          <cell r="PL3978">
            <v>21664.613591740501</v>
          </cell>
        </row>
        <row r="3979">
          <cell r="C3979">
            <v>9</v>
          </cell>
          <cell r="E3979" t="str">
            <v>U</v>
          </cell>
          <cell r="K3979">
            <v>2</v>
          </cell>
          <cell r="BM3979">
            <v>1</v>
          </cell>
          <cell r="CH3979">
            <v>2</v>
          </cell>
          <cell r="CL3979">
            <v>23</v>
          </cell>
          <cell r="CZ3979">
            <v>0</v>
          </cell>
          <cell r="DH3979">
            <v>1</v>
          </cell>
          <cell r="DT3979">
            <v>0</v>
          </cell>
          <cell r="DZ3979">
            <v>0</v>
          </cell>
          <cell r="EF3979">
            <v>2</v>
          </cell>
          <cell r="FF3979">
            <v>1</v>
          </cell>
          <cell r="FN3979">
            <v>1</v>
          </cell>
          <cell r="FZ3979">
            <v>1</v>
          </cell>
          <cell r="GH3979">
            <v>3</v>
          </cell>
          <cell r="HB3979">
            <v>1</v>
          </cell>
          <cell r="HD3979">
            <v>0</v>
          </cell>
          <cell r="HF3979">
            <v>1</v>
          </cell>
          <cell r="HH3979">
            <v>3</v>
          </cell>
          <cell r="HJ3979">
            <v>0</v>
          </cell>
          <cell r="HL3979">
            <v>1</v>
          </cell>
          <cell r="HN3979">
            <v>1</v>
          </cell>
          <cell r="HP3979">
            <v>0</v>
          </cell>
          <cell r="HR3979">
            <v>2</v>
          </cell>
          <cell r="HT3979">
            <v>1</v>
          </cell>
          <cell r="IJ3979">
            <v>3</v>
          </cell>
          <cell r="JN3979">
            <v>0</v>
          </cell>
          <cell r="JT3979">
            <v>1</v>
          </cell>
          <cell r="KZ3979">
            <v>11</v>
          </cell>
          <cell r="LH3979">
            <v>0</v>
          </cell>
          <cell r="OM3979">
            <v>0</v>
          </cell>
          <cell r="ON3979">
            <v>1</v>
          </cell>
          <cell r="OO3979">
            <v>0</v>
          </cell>
          <cell r="OP3979">
            <v>0</v>
          </cell>
          <cell r="OS3979">
            <v>1</v>
          </cell>
          <cell r="OT3979">
            <v>1</v>
          </cell>
          <cell r="OU3979">
            <v>1</v>
          </cell>
          <cell r="OX3979">
            <v>0</v>
          </cell>
          <cell r="OY3979">
            <v>0</v>
          </cell>
          <cell r="OZ3979">
            <v>0</v>
          </cell>
          <cell r="PC3979">
            <v>0</v>
          </cell>
          <cell r="PD3979">
            <v>0</v>
          </cell>
          <cell r="PG3979">
            <v>0</v>
          </cell>
          <cell r="PH3979">
            <v>0</v>
          </cell>
          <cell r="PJ3979">
            <v>0</v>
          </cell>
          <cell r="PL3979">
            <v>28953.8310449606</v>
          </cell>
        </row>
        <row r="3980">
          <cell r="C3980">
            <v>1</v>
          </cell>
          <cell r="E3980" t="str">
            <v>R</v>
          </cell>
          <cell r="K3980">
            <v>2</v>
          </cell>
          <cell r="BM3980">
            <v>0</v>
          </cell>
          <cell r="CH3980">
            <v>1</v>
          </cell>
          <cell r="CL3980">
            <v>22</v>
          </cell>
          <cell r="CZ3980">
            <v>0</v>
          </cell>
          <cell r="DH3980">
            <v>0</v>
          </cell>
          <cell r="DT3980">
            <v>0</v>
          </cell>
          <cell r="DZ3980">
            <v>0</v>
          </cell>
          <cell r="EF3980">
            <v>1</v>
          </cell>
          <cell r="FF3980">
            <v>0</v>
          </cell>
          <cell r="FN3980">
            <v>1</v>
          </cell>
          <cell r="FZ3980">
            <v>0</v>
          </cell>
          <cell r="GH3980">
            <v>1</v>
          </cell>
          <cell r="HB3980">
            <v>0</v>
          </cell>
          <cell r="HD3980">
            <v>0</v>
          </cell>
          <cell r="HF3980">
            <v>0</v>
          </cell>
          <cell r="HH3980">
            <v>1</v>
          </cell>
          <cell r="HJ3980">
            <v>1</v>
          </cell>
          <cell r="HL3980">
            <v>0</v>
          </cell>
          <cell r="HN3980">
            <v>1</v>
          </cell>
          <cell r="HP3980">
            <v>0</v>
          </cell>
          <cell r="HR3980">
            <v>1</v>
          </cell>
          <cell r="HT3980">
            <v>1</v>
          </cell>
          <cell r="IJ3980">
            <v>2</v>
          </cell>
          <cell r="JN3980">
            <v>1</v>
          </cell>
          <cell r="JT3980">
            <v>-2</v>
          </cell>
          <cell r="KZ3980">
            <v>0</v>
          </cell>
          <cell r="LH3980">
            <v>0</v>
          </cell>
          <cell r="OM3980">
            <v>0</v>
          </cell>
          <cell r="ON3980">
            <v>0</v>
          </cell>
          <cell r="OO3980">
            <v>0</v>
          </cell>
          <cell r="OP3980">
            <v>0</v>
          </cell>
          <cell r="OS3980">
            <v>0</v>
          </cell>
          <cell r="OT3980">
            <v>0</v>
          </cell>
          <cell r="OU3980">
            <v>0</v>
          </cell>
          <cell r="OX3980">
            <v>0</v>
          </cell>
          <cell r="OY3980">
            <v>0</v>
          </cell>
          <cell r="OZ3980">
            <v>0</v>
          </cell>
          <cell r="PC3980">
            <v>0</v>
          </cell>
          <cell r="PD3980">
            <v>1</v>
          </cell>
          <cell r="PG3980">
            <v>1</v>
          </cell>
          <cell r="PH3980">
            <v>1</v>
          </cell>
          <cell r="PJ3980">
            <v>0</v>
          </cell>
          <cell r="PL3980">
            <v>13440.5122697611</v>
          </cell>
        </row>
        <row r="3981">
          <cell r="C3981">
            <v>6</v>
          </cell>
          <cell r="E3981" t="str">
            <v>C</v>
          </cell>
          <cell r="K3981">
            <v>2</v>
          </cell>
          <cell r="BM3981">
            <v>0</v>
          </cell>
          <cell r="CH3981">
            <v>2</v>
          </cell>
          <cell r="CL3981">
            <v>21</v>
          </cell>
          <cell r="CZ3981">
            <v>1</v>
          </cell>
          <cell r="DH3981">
            <v>0</v>
          </cell>
          <cell r="DT3981">
            <v>1</v>
          </cell>
          <cell r="DZ3981">
            <v>1</v>
          </cell>
          <cell r="EF3981">
            <v>1</v>
          </cell>
          <cell r="FF3981">
            <v>0</v>
          </cell>
          <cell r="FN3981">
            <v>1</v>
          </cell>
          <cell r="FZ3981">
            <v>0</v>
          </cell>
          <cell r="GH3981">
            <v>2</v>
          </cell>
          <cell r="HB3981">
            <v>0</v>
          </cell>
          <cell r="HD3981">
            <v>0</v>
          </cell>
          <cell r="HF3981">
            <v>0</v>
          </cell>
          <cell r="HH3981">
            <v>1</v>
          </cell>
          <cell r="HJ3981">
            <v>0</v>
          </cell>
          <cell r="HL3981">
            <v>1</v>
          </cell>
          <cell r="HN3981">
            <v>0</v>
          </cell>
          <cell r="HP3981">
            <v>0</v>
          </cell>
          <cell r="HR3981">
            <v>1</v>
          </cell>
          <cell r="HT3981">
            <v>0</v>
          </cell>
          <cell r="IJ3981">
            <v>5</v>
          </cell>
          <cell r="JN3981">
            <v>1</v>
          </cell>
          <cell r="JT3981">
            <v>1</v>
          </cell>
          <cell r="KZ3981">
            <v>2</v>
          </cell>
          <cell r="LH3981">
            <v>1</v>
          </cell>
          <cell r="OM3981">
            <v>1</v>
          </cell>
          <cell r="ON3981">
            <v>1</v>
          </cell>
          <cell r="OO3981">
            <v>1</v>
          </cell>
          <cell r="OP3981">
            <v>1</v>
          </cell>
          <cell r="OS3981">
            <v>0</v>
          </cell>
          <cell r="OT3981">
            <v>0</v>
          </cell>
          <cell r="OU3981">
            <v>0</v>
          </cell>
          <cell r="OX3981">
            <v>0</v>
          </cell>
          <cell r="OY3981">
            <v>0</v>
          </cell>
          <cell r="OZ3981">
            <v>0</v>
          </cell>
          <cell r="PC3981">
            <v>0</v>
          </cell>
          <cell r="PD3981">
            <v>0</v>
          </cell>
          <cell r="PG3981">
            <v>0</v>
          </cell>
          <cell r="PH3981">
            <v>0</v>
          </cell>
          <cell r="PJ3981">
            <v>0</v>
          </cell>
          <cell r="PL3981">
            <v>13580.451101304399</v>
          </cell>
        </row>
        <row r="3982">
          <cell r="C3982">
            <v>4</v>
          </cell>
          <cell r="E3982" t="str">
            <v>R</v>
          </cell>
          <cell r="K3982">
            <v>5</v>
          </cell>
          <cell r="BM3982">
            <v>-2</v>
          </cell>
          <cell r="CH3982">
            <v>1</v>
          </cell>
          <cell r="CL3982">
            <v>22</v>
          </cell>
          <cell r="CZ3982">
            <v>1</v>
          </cell>
          <cell r="DH3982">
            <v>1</v>
          </cell>
          <cell r="DT3982">
            <v>0</v>
          </cell>
          <cell r="DZ3982">
            <v>0</v>
          </cell>
          <cell r="EF3982">
            <v>1</v>
          </cell>
          <cell r="FF3982">
            <v>1</v>
          </cell>
          <cell r="FN3982">
            <v>1</v>
          </cell>
          <cell r="FZ3982">
            <v>1</v>
          </cell>
          <cell r="GH3982">
            <v>1</v>
          </cell>
          <cell r="HB3982">
            <v>1</v>
          </cell>
          <cell r="HD3982">
            <v>0</v>
          </cell>
          <cell r="HF3982">
            <v>2</v>
          </cell>
          <cell r="HH3982">
            <v>0</v>
          </cell>
          <cell r="HJ3982">
            <v>0</v>
          </cell>
          <cell r="HL3982">
            <v>0</v>
          </cell>
          <cell r="HN3982">
            <v>0</v>
          </cell>
          <cell r="HP3982">
            <v>0</v>
          </cell>
          <cell r="HR3982">
            <v>1</v>
          </cell>
          <cell r="HT3982">
            <v>2</v>
          </cell>
          <cell r="IJ3982">
            <v>3</v>
          </cell>
          <cell r="JN3982">
            <v>0</v>
          </cell>
          <cell r="JT3982">
            <v>1</v>
          </cell>
          <cell r="KZ3982">
            <v>0</v>
          </cell>
          <cell r="LH3982">
            <v>0</v>
          </cell>
          <cell r="OM3982">
            <v>0</v>
          </cell>
          <cell r="ON3982">
            <v>1</v>
          </cell>
          <cell r="OO3982">
            <v>1</v>
          </cell>
          <cell r="OP3982">
            <v>1</v>
          </cell>
          <cell r="OS3982">
            <v>1</v>
          </cell>
          <cell r="OT3982">
            <v>0</v>
          </cell>
          <cell r="OU3982">
            <v>0</v>
          </cell>
          <cell r="OX3982">
            <v>0</v>
          </cell>
          <cell r="OY3982">
            <v>0</v>
          </cell>
          <cell r="OZ3982">
            <v>0</v>
          </cell>
          <cell r="PC3982">
            <v>0</v>
          </cell>
          <cell r="PD3982">
            <v>0</v>
          </cell>
          <cell r="PG3982">
            <v>0</v>
          </cell>
          <cell r="PH3982">
            <v>0</v>
          </cell>
          <cell r="PJ3982">
            <v>0</v>
          </cell>
          <cell r="PL3982">
            <v>16652.555141658398</v>
          </cell>
        </row>
        <row r="3983">
          <cell r="C3983">
            <v>10</v>
          </cell>
          <cell r="E3983" t="str">
            <v>U</v>
          </cell>
          <cell r="K3983">
            <v>5</v>
          </cell>
          <cell r="BM3983">
            <v>-2</v>
          </cell>
          <cell r="CH3983">
            <v>1</v>
          </cell>
          <cell r="CL3983">
            <v>1</v>
          </cell>
          <cell r="CZ3983">
            <v>1</v>
          </cell>
          <cell r="DH3983">
            <v>1</v>
          </cell>
          <cell r="DT3983">
            <v>0</v>
          </cell>
          <cell r="DZ3983">
            <v>0</v>
          </cell>
          <cell r="EF3983">
            <v>1</v>
          </cell>
          <cell r="FF3983">
            <v>0</v>
          </cell>
          <cell r="FN3983">
            <v>1</v>
          </cell>
          <cell r="FZ3983">
            <v>0</v>
          </cell>
          <cell r="GH3983">
            <v>0</v>
          </cell>
          <cell r="HB3983">
            <v>-2</v>
          </cell>
          <cell r="HD3983">
            <v>-2</v>
          </cell>
          <cell r="HF3983">
            <v>-2</v>
          </cell>
          <cell r="HH3983">
            <v>-2</v>
          </cell>
          <cell r="HJ3983">
            <v>-2</v>
          </cell>
          <cell r="HL3983">
            <v>-2</v>
          </cell>
          <cell r="HN3983">
            <v>-2</v>
          </cell>
          <cell r="HP3983">
            <v>0</v>
          </cell>
          <cell r="HR3983">
            <v>0</v>
          </cell>
          <cell r="HT3983">
            <v>0</v>
          </cell>
          <cell r="IJ3983">
            <v>4</v>
          </cell>
          <cell r="JN3983">
            <v>0</v>
          </cell>
          <cell r="JT3983">
            <v>-2</v>
          </cell>
          <cell r="KZ3983">
            <v>1</v>
          </cell>
          <cell r="LH3983">
            <v>0</v>
          </cell>
          <cell r="OM3983">
            <v>1</v>
          </cell>
          <cell r="ON3983">
            <v>0</v>
          </cell>
          <cell r="OO3983">
            <v>1</v>
          </cell>
          <cell r="OP3983">
            <v>0</v>
          </cell>
          <cell r="OS3983">
            <v>0</v>
          </cell>
          <cell r="OT3983">
            <v>0</v>
          </cell>
          <cell r="OU3983">
            <v>0</v>
          </cell>
          <cell r="OX3983">
            <v>0</v>
          </cell>
          <cell r="OY3983">
            <v>0</v>
          </cell>
          <cell r="OZ3983">
            <v>0</v>
          </cell>
          <cell r="PC3983">
            <v>0</v>
          </cell>
          <cell r="PD3983">
            <v>0</v>
          </cell>
          <cell r="PG3983">
            <v>0</v>
          </cell>
          <cell r="PH3983">
            <v>0</v>
          </cell>
          <cell r="PJ3983">
            <v>0</v>
          </cell>
          <cell r="PL3983">
            <v>11436.9448947438</v>
          </cell>
        </row>
        <row r="3984">
          <cell r="C3984">
            <v>5</v>
          </cell>
          <cell r="E3984" t="str">
            <v>R</v>
          </cell>
          <cell r="K3984">
            <v>2</v>
          </cell>
          <cell r="BM3984">
            <v>0</v>
          </cell>
          <cell r="CH3984">
            <v>1</v>
          </cell>
          <cell r="CL3984">
            <v>1</v>
          </cell>
          <cell r="CZ3984">
            <v>1</v>
          </cell>
          <cell r="DH3984">
            <v>1</v>
          </cell>
          <cell r="DT3984">
            <v>0</v>
          </cell>
          <cell r="DZ3984">
            <v>0</v>
          </cell>
          <cell r="EF3984">
            <v>1</v>
          </cell>
          <cell r="FF3984">
            <v>0</v>
          </cell>
          <cell r="FN3984">
            <v>1</v>
          </cell>
          <cell r="FZ3984">
            <v>0</v>
          </cell>
          <cell r="GH3984">
            <v>1</v>
          </cell>
          <cell r="HB3984">
            <v>0</v>
          </cell>
          <cell r="HD3984">
            <v>0</v>
          </cell>
          <cell r="HF3984">
            <v>0</v>
          </cell>
          <cell r="HH3984">
            <v>0</v>
          </cell>
          <cell r="HJ3984">
            <v>0</v>
          </cell>
          <cell r="HL3984">
            <v>0</v>
          </cell>
          <cell r="HN3984">
            <v>0</v>
          </cell>
          <cell r="HP3984">
            <v>0</v>
          </cell>
          <cell r="HR3984">
            <v>0</v>
          </cell>
          <cell r="HT3984">
            <v>0</v>
          </cell>
          <cell r="IJ3984">
            <v>8</v>
          </cell>
          <cell r="JN3984">
            <v>0</v>
          </cell>
          <cell r="JT3984">
            <v>2</v>
          </cell>
          <cell r="KZ3984">
            <v>0</v>
          </cell>
          <cell r="LH3984">
            <v>0</v>
          </cell>
          <cell r="OM3984">
            <v>0</v>
          </cell>
          <cell r="ON3984">
            <v>1</v>
          </cell>
          <cell r="OO3984">
            <v>1</v>
          </cell>
          <cell r="OP3984">
            <v>0</v>
          </cell>
          <cell r="OS3984">
            <v>0</v>
          </cell>
          <cell r="OT3984">
            <v>0</v>
          </cell>
          <cell r="OU3984">
            <v>0</v>
          </cell>
          <cell r="OX3984">
            <v>0</v>
          </cell>
          <cell r="OY3984">
            <v>0</v>
          </cell>
          <cell r="OZ3984">
            <v>1</v>
          </cell>
          <cell r="PC3984">
            <v>0</v>
          </cell>
          <cell r="PD3984">
            <v>0</v>
          </cell>
          <cell r="PG3984">
            <v>1</v>
          </cell>
          <cell r="PH3984">
            <v>0</v>
          </cell>
          <cell r="PJ3984">
            <v>0</v>
          </cell>
          <cell r="PL3984">
            <v>11265.9417714503</v>
          </cell>
        </row>
        <row r="3985">
          <cell r="C3985">
            <v>3</v>
          </cell>
          <cell r="E3985" t="str">
            <v>U</v>
          </cell>
          <cell r="K3985">
            <v>5</v>
          </cell>
          <cell r="BM3985">
            <v>-2</v>
          </cell>
          <cell r="CH3985">
            <v>1</v>
          </cell>
          <cell r="CL3985">
            <v>1</v>
          </cell>
          <cell r="CZ3985">
            <v>0</v>
          </cell>
          <cell r="DH3985">
            <v>1</v>
          </cell>
          <cell r="DT3985">
            <v>1</v>
          </cell>
          <cell r="DZ3985">
            <v>0</v>
          </cell>
          <cell r="EF3985">
            <v>1</v>
          </cell>
          <cell r="FF3985">
            <v>0</v>
          </cell>
          <cell r="FN3985">
            <v>0</v>
          </cell>
          <cell r="FZ3985">
            <v>0</v>
          </cell>
          <cell r="GH3985">
            <v>2</v>
          </cell>
          <cell r="HB3985">
            <v>0</v>
          </cell>
          <cell r="HD3985">
            <v>0</v>
          </cell>
          <cell r="HF3985">
            <v>0</v>
          </cell>
          <cell r="HH3985">
            <v>1</v>
          </cell>
          <cell r="HJ3985">
            <v>0</v>
          </cell>
          <cell r="HL3985">
            <v>2</v>
          </cell>
          <cell r="HN3985">
            <v>0</v>
          </cell>
          <cell r="HP3985">
            <v>1</v>
          </cell>
          <cell r="HR3985">
            <v>1</v>
          </cell>
          <cell r="HT3985">
            <v>1</v>
          </cell>
          <cell r="IJ3985">
            <v>3</v>
          </cell>
          <cell r="JN3985">
            <v>0</v>
          </cell>
          <cell r="JT3985">
            <v>2</v>
          </cell>
          <cell r="KZ3985">
            <v>2</v>
          </cell>
          <cell r="LH3985">
            <v>0</v>
          </cell>
          <cell r="OM3985">
            <v>1</v>
          </cell>
          <cell r="ON3985">
            <v>1</v>
          </cell>
          <cell r="OO3985">
            <v>0</v>
          </cell>
          <cell r="OP3985">
            <v>0</v>
          </cell>
          <cell r="OS3985">
            <v>1</v>
          </cell>
          <cell r="OT3985">
            <v>1</v>
          </cell>
          <cell r="OU3985">
            <v>1</v>
          </cell>
          <cell r="OX3985">
            <v>0</v>
          </cell>
          <cell r="OY3985">
            <v>0</v>
          </cell>
          <cell r="OZ3985">
            <v>0</v>
          </cell>
          <cell r="PC3985">
            <v>0</v>
          </cell>
          <cell r="PD3985">
            <v>0</v>
          </cell>
          <cell r="PG3985">
            <v>0</v>
          </cell>
          <cell r="PH3985">
            <v>0</v>
          </cell>
          <cell r="PJ3985">
            <v>0</v>
          </cell>
          <cell r="PL3985">
            <v>30351.822835901701</v>
          </cell>
        </row>
        <row r="3986">
          <cell r="C3986">
            <v>5</v>
          </cell>
          <cell r="E3986" t="str">
            <v>U</v>
          </cell>
          <cell r="K3986">
            <v>2</v>
          </cell>
          <cell r="BM3986">
            <v>0</v>
          </cell>
          <cell r="CH3986">
            <v>1</v>
          </cell>
          <cell r="CL3986">
            <v>22</v>
          </cell>
          <cell r="CZ3986">
            <v>0</v>
          </cell>
          <cell r="DH3986">
            <v>1</v>
          </cell>
          <cell r="DT3986">
            <v>0</v>
          </cell>
          <cell r="DZ3986">
            <v>0</v>
          </cell>
          <cell r="EF3986">
            <v>1</v>
          </cell>
          <cell r="FF3986">
            <v>1</v>
          </cell>
          <cell r="FN3986">
            <v>1</v>
          </cell>
          <cell r="FZ3986">
            <v>1</v>
          </cell>
          <cell r="GH3986">
            <v>1</v>
          </cell>
          <cell r="HB3986">
            <v>1</v>
          </cell>
          <cell r="HD3986">
            <v>0</v>
          </cell>
          <cell r="HF3986">
            <v>0</v>
          </cell>
          <cell r="HH3986">
            <v>0</v>
          </cell>
          <cell r="HJ3986">
            <v>0</v>
          </cell>
          <cell r="HL3986">
            <v>1</v>
          </cell>
          <cell r="HN3986">
            <v>0</v>
          </cell>
          <cell r="HP3986">
            <v>1</v>
          </cell>
          <cell r="HR3986">
            <v>0</v>
          </cell>
          <cell r="HT3986">
            <v>1</v>
          </cell>
          <cell r="IJ3986">
            <v>3</v>
          </cell>
          <cell r="JN3986">
            <v>0</v>
          </cell>
          <cell r="JT3986">
            <v>1</v>
          </cell>
          <cell r="KZ3986">
            <v>4</v>
          </cell>
          <cell r="LH3986">
            <v>0</v>
          </cell>
          <cell r="OM3986">
            <v>1</v>
          </cell>
          <cell r="ON3986">
            <v>1</v>
          </cell>
          <cell r="OO3986">
            <v>1</v>
          </cell>
          <cell r="OP3986">
            <v>1</v>
          </cell>
          <cell r="OS3986">
            <v>0</v>
          </cell>
          <cell r="OT3986">
            <v>0</v>
          </cell>
          <cell r="OU3986">
            <v>0</v>
          </cell>
          <cell r="OX3986">
            <v>0</v>
          </cell>
          <cell r="OY3986">
            <v>0</v>
          </cell>
          <cell r="OZ3986">
            <v>0</v>
          </cell>
          <cell r="PC3986">
            <v>0</v>
          </cell>
          <cell r="PD3986">
            <v>0</v>
          </cell>
          <cell r="PG3986">
            <v>0</v>
          </cell>
          <cell r="PH3986">
            <v>0</v>
          </cell>
          <cell r="PJ3986">
            <v>0</v>
          </cell>
          <cell r="PL3986">
            <v>13984.6378964831</v>
          </cell>
        </row>
        <row r="3987">
          <cell r="C3987">
            <v>5</v>
          </cell>
          <cell r="E3987" t="str">
            <v>U</v>
          </cell>
          <cell r="K3987">
            <v>5</v>
          </cell>
          <cell r="BM3987">
            <v>-2</v>
          </cell>
          <cell r="CH3987">
            <v>1</v>
          </cell>
          <cell r="CL3987">
            <v>22</v>
          </cell>
          <cell r="CZ3987">
            <v>0</v>
          </cell>
          <cell r="DH3987">
            <v>1</v>
          </cell>
          <cell r="DT3987">
            <v>0</v>
          </cell>
          <cell r="DZ3987">
            <v>0</v>
          </cell>
          <cell r="EF3987">
            <v>1</v>
          </cell>
          <cell r="FF3987">
            <v>1</v>
          </cell>
          <cell r="FN3987">
            <v>1</v>
          </cell>
          <cell r="FZ3987">
            <v>1</v>
          </cell>
          <cell r="GH3987">
            <v>2</v>
          </cell>
          <cell r="HB3987">
            <v>2</v>
          </cell>
          <cell r="HD3987">
            <v>0</v>
          </cell>
          <cell r="HF3987">
            <v>1</v>
          </cell>
          <cell r="HH3987">
            <v>0</v>
          </cell>
          <cell r="HJ3987">
            <v>0</v>
          </cell>
          <cell r="HL3987">
            <v>0</v>
          </cell>
          <cell r="HN3987">
            <v>1</v>
          </cell>
          <cell r="HP3987">
            <v>0</v>
          </cell>
          <cell r="HR3987">
            <v>0</v>
          </cell>
          <cell r="HT3987">
            <v>2</v>
          </cell>
          <cell r="IJ3987">
            <v>3</v>
          </cell>
          <cell r="JN3987">
            <v>0</v>
          </cell>
          <cell r="JT3987">
            <v>1</v>
          </cell>
          <cell r="KZ3987">
            <v>2</v>
          </cell>
          <cell r="LH3987">
            <v>0</v>
          </cell>
          <cell r="OM3987">
            <v>0</v>
          </cell>
          <cell r="ON3987">
            <v>1</v>
          </cell>
          <cell r="OO3987">
            <v>1</v>
          </cell>
          <cell r="OP3987">
            <v>1</v>
          </cell>
          <cell r="OS3987">
            <v>1</v>
          </cell>
          <cell r="OT3987">
            <v>0</v>
          </cell>
          <cell r="OU3987">
            <v>0</v>
          </cell>
          <cell r="OX3987">
            <v>0</v>
          </cell>
          <cell r="OY3987">
            <v>0</v>
          </cell>
          <cell r="OZ3987">
            <v>0</v>
          </cell>
          <cell r="PC3987">
            <v>0</v>
          </cell>
          <cell r="PD3987">
            <v>0</v>
          </cell>
          <cell r="PG3987">
            <v>0</v>
          </cell>
          <cell r="PH3987">
            <v>0</v>
          </cell>
          <cell r="PJ3987">
            <v>0</v>
          </cell>
          <cell r="PL3987">
            <v>48011.65921002</v>
          </cell>
        </row>
        <row r="3988">
          <cell r="C3988">
            <v>2</v>
          </cell>
          <cell r="E3988" t="str">
            <v>U</v>
          </cell>
          <cell r="K3988">
            <v>2</v>
          </cell>
          <cell r="BM3988">
            <v>0</v>
          </cell>
          <cell r="CH3988">
            <v>2</v>
          </cell>
          <cell r="CL3988">
            <v>22</v>
          </cell>
          <cell r="CZ3988">
            <v>0</v>
          </cell>
          <cell r="DH3988">
            <v>1</v>
          </cell>
          <cell r="DT3988">
            <v>0</v>
          </cell>
          <cell r="DZ3988">
            <v>0</v>
          </cell>
          <cell r="EF3988">
            <v>1</v>
          </cell>
          <cell r="FF3988">
            <v>1</v>
          </cell>
          <cell r="FN3988">
            <v>1</v>
          </cell>
          <cell r="FZ3988">
            <v>1</v>
          </cell>
          <cell r="GH3988">
            <v>2</v>
          </cell>
          <cell r="HB3988">
            <v>0</v>
          </cell>
          <cell r="HD3988">
            <v>0</v>
          </cell>
          <cell r="HF3988">
            <v>1</v>
          </cell>
          <cell r="HH3988">
            <v>0</v>
          </cell>
          <cell r="HJ3988">
            <v>0</v>
          </cell>
          <cell r="HL3988">
            <v>0</v>
          </cell>
          <cell r="HN3988">
            <v>0</v>
          </cell>
          <cell r="HP3988">
            <v>1</v>
          </cell>
          <cell r="HR3988">
            <v>1</v>
          </cell>
          <cell r="HT3988">
            <v>0</v>
          </cell>
          <cell r="IJ3988">
            <v>3</v>
          </cell>
          <cell r="JN3988">
            <v>0</v>
          </cell>
          <cell r="JT3988">
            <v>1</v>
          </cell>
          <cell r="KZ3988">
            <v>1</v>
          </cell>
          <cell r="LH3988">
            <v>0</v>
          </cell>
          <cell r="OM3988">
            <v>0</v>
          </cell>
          <cell r="ON3988">
            <v>1</v>
          </cell>
          <cell r="OO3988">
            <v>0</v>
          </cell>
          <cell r="OP3988">
            <v>0</v>
          </cell>
          <cell r="OS3988">
            <v>1</v>
          </cell>
          <cell r="OT3988">
            <v>1</v>
          </cell>
          <cell r="OU3988">
            <v>1</v>
          </cell>
          <cell r="OX3988">
            <v>0</v>
          </cell>
          <cell r="OY3988">
            <v>0</v>
          </cell>
          <cell r="OZ3988">
            <v>0</v>
          </cell>
          <cell r="PC3988">
            <v>0</v>
          </cell>
          <cell r="PD3988">
            <v>0</v>
          </cell>
          <cell r="PG3988">
            <v>0</v>
          </cell>
          <cell r="PH3988">
            <v>0</v>
          </cell>
          <cell r="PJ3988">
            <v>0</v>
          </cell>
          <cell r="PL3988">
            <v>46919.736273686904</v>
          </cell>
        </row>
        <row r="3989">
          <cell r="C3989">
            <v>2</v>
          </cell>
          <cell r="E3989" t="str">
            <v>U</v>
          </cell>
          <cell r="K3989">
            <v>2</v>
          </cell>
          <cell r="BM3989">
            <v>0</v>
          </cell>
          <cell r="CH3989">
            <v>1</v>
          </cell>
          <cell r="CL3989">
            <v>22</v>
          </cell>
          <cell r="CZ3989">
            <v>0</v>
          </cell>
          <cell r="DH3989">
            <v>1</v>
          </cell>
          <cell r="DT3989">
            <v>0</v>
          </cell>
          <cell r="DZ3989">
            <v>0</v>
          </cell>
          <cell r="EF3989">
            <v>1</v>
          </cell>
          <cell r="FF3989">
            <v>1</v>
          </cell>
          <cell r="FN3989">
            <v>1</v>
          </cell>
          <cell r="FZ3989">
            <v>1</v>
          </cell>
          <cell r="GH3989">
            <v>2</v>
          </cell>
          <cell r="HB3989">
            <v>0</v>
          </cell>
          <cell r="HD3989">
            <v>0</v>
          </cell>
          <cell r="HF3989">
            <v>0</v>
          </cell>
          <cell r="HH3989">
            <v>0</v>
          </cell>
          <cell r="HJ3989">
            <v>0</v>
          </cell>
          <cell r="HL3989">
            <v>0</v>
          </cell>
          <cell r="HN3989">
            <v>0</v>
          </cell>
          <cell r="HP3989">
            <v>0</v>
          </cell>
          <cell r="HR3989">
            <v>2</v>
          </cell>
          <cell r="HT3989">
            <v>1</v>
          </cell>
          <cell r="IJ3989">
            <v>4</v>
          </cell>
          <cell r="JN3989">
            <v>1</v>
          </cell>
          <cell r="JT3989">
            <v>1</v>
          </cell>
          <cell r="KZ3989">
            <v>5</v>
          </cell>
          <cell r="LH3989">
            <v>0</v>
          </cell>
          <cell r="OM3989">
            <v>1</v>
          </cell>
          <cell r="ON3989">
            <v>1</v>
          </cell>
          <cell r="OO3989">
            <v>1</v>
          </cell>
          <cell r="OP3989">
            <v>1</v>
          </cell>
          <cell r="OS3989">
            <v>0</v>
          </cell>
          <cell r="OT3989">
            <v>0</v>
          </cell>
          <cell r="OU3989">
            <v>0</v>
          </cell>
          <cell r="OX3989">
            <v>0</v>
          </cell>
          <cell r="OY3989">
            <v>0</v>
          </cell>
          <cell r="OZ3989">
            <v>0</v>
          </cell>
          <cell r="PC3989">
            <v>0</v>
          </cell>
          <cell r="PD3989">
            <v>0</v>
          </cell>
          <cell r="PG3989">
            <v>0</v>
          </cell>
          <cell r="PH3989">
            <v>0</v>
          </cell>
          <cell r="PJ3989">
            <v>0</v>
          </cell>
          <cell r="PL3989">
            <v>15960.668967252999</v>
          </cell>
        </row>
        <row r="3990">
          <cell r="C3990">
            <v>5</v>
          </cell>
          <cell r="E3990" t="str">
            <v>U</v>
          </cell>
          <cell r="K3990">
            <v>5</v>
          </cell>
          <cell r="BM3990">
            <v>-2</v>
          </cell>
          <cell r="CH3990">
            <v>1</v>
          </cell>
          <cell r="CL3990">
            <v>1</v>
          </cell>
          <cell r="CZ3990">
            <v>0</v>
          </cell>
          <cell r="DH3990">
            <v>1</v>
          </cell>
          <cell r="DT3990">
            <v>0</v>
          </cell>
          <cell r="DZ3990">
            <v>0</v>
          </cell>
          <cell r="EF3990">
            <v>1</v>
          </cell>
          <cell r="FF3990">
            <v>1</v>
          </cell>
          <cell r="FN3990">
            <v>1</v>
          </cell>
          <cell r="FZ3990">
            <v>1</v>
          </cell>
          <cell r="GH3990">
            <v>4</v>
          </cell>
          <cell r="HB3990">
            <v>0</v>
          </cell>
          <cell r="HD3990">
            <v>0</v>
          </cell>
          <cell r="HF3990">
            <v>0</v>
          </cell>
          <cell r="HH3990">
            <v>1</v>
          </cell>
          <cell r="HJ3990">
            <v>0</v>
          </cell>
          <cell r="HL3990">
            <v>0</v>
          </cell>
          <cell r="HN3990">
            <v>0</v>
          </cell>
          <cell r="HP3990">
            <v>0</v>
          </cell>
          <cell r="HR3990">
            <v>0</v>
          </cell>
          <cell r="HT3990">
            <v>0</v>
          </cell>
          <cell r="IJ3990">
            <v>3</v>
          </cell>
          <cell r="JN3990">
            <v>0</v>
          </cell>
          <cell r="JT3990">
            <v>1</v>
          </cell>
          <cell r="KZ3990">
            <v>2</v>
          </cell>
          <cell r="LH3990">
            <v>0</v>
          </cell>
          <cell r="OM3990">
            <v>1</v>
          </cell>
          <cell r="ON3990">
            <v>1</v>
          </cell>
          <cell r="OO3990">
            <v>1</v>
          </cell>
          <cell r="OP3990">
            <v>1</v>
          </cell>
          <cell r="OS3990">
            <v>0</v>
          </cell>
          <cell r="OT3990">
            <v>0</v>
          </cell>
          <cell r="OU3990">
            <v>0</v>
          </cell>
          <cell r="OX3990">
            <v>0</v>
          </cell>
          <cell r="OY3990">
            <v>0</v>
          </cell>
          <cell r="OZ3990">
            <v>0</v>
          </cell>
          <cell r="PC3990">
            <v>0</v>
          </cell>
          <cell r="PD3990">
            <v>0</v>
          </cell>
          <cell r="PG3990">
            <v>0</v>
          </cell>
          <cell r="PH3990">
            <v>0</v>
          </cell>
          <cell r="PJ3990">
            <v>0</v>
          </cell>
          <cell r="PL3990">
            <v>23166.996885893899</v>
          </cell>
        </row>
        <row r="3991">
          <cell r="C3991">
            <v>6</v>
          </cell>
          <cell r="E3991" t="str">
            <v>C</v>
          </cell>
          <cell r="K3991">
            <v>2</v>
          </cell>
          <cell r="BM3991">
            <v>1</v>
          </cell>
          <cell r="CH3991">
            <v>2</v>
          </cell>
          <cell r="CL3991">
            <v>22</v>
          </cell>
          <cell r="CZ3991">
            <v>1</v>
          </cell>
          <cell r="DH3991">
            <v>0</v>
          </cell>
          <cell r="DT3991">
            <v>1</v>
          </cell>
          <cell r="DZ3991">
            <v>1</v>
          </cell>
          <cell r="EF3991">
            <v>1</v>
          </cell>
          <cell r="FF3991">
            <v>1</v>
          </cell>
          <cell r="FN3991">
            <v>1</v>
          </cell>
          <cell r="FZ3991">
            <v>1</v>
          </cell>
          <cell r="GH3991">
            <v>7</v>
          </cell>
          <cell r="HB3991">
            <v>5</v>
          </cell>
          <cell r="HD3991">
            <v>0</v>
          </cell>
          <cell r="HF3991">
            <v>0</v>
          </cell>
          <cell r="HH3991">
            <v>2</v>
          </cell>
          <cell r="HJ3991">
            <v>1</v>
          </cell>
          <cell r="HL3991">
            <v>0</v>
          </cell>
          <cell r="HN3991">
            <v>0</v>
          </cell>
          <cell r="HP3991">
            <v>2</v>
          </cell>
          <cell r="HR3991">
            <v>1</v>
          </cell>
          <cell r="HT3991">
            <v>0</v>
          </cell>
          <cell r="IJ3991">
            <v>4</v>
          </cell>
          <cell r="JN3991">
            <v>0</v>
          </cell>
          <cell r="JT3991">
            <v>1</v>
          </cell>
          <cell r="KZ3991">
            <v>3</v>
          </cell>
          <cell r="LH3991">
            <v>0</v>
          </cell>
          <cell r="OM3991">
            <v>1</v>
          </cell>
          <cell r="ON3991">
            <v>1</v>
          </cell>
          <cell r="OO3991">
            <v>1</v>
          </cell>
          <cell r="OP3991">
            <v>1</v>
          </cell>
          <cell r="OS3991">
            <v>0</v>
          </cell>
          <cell r="OT3991">
            <v>1</v>
          </cell>
          <cell r="OU3991">
            <v>1</v>
          </cell>
          <cell r="OX3991">
            <v>0</v>
          </cell>
          <cell r="OY3991">
            <v>0</v>
          </cell>
          <cell r="OZ3991">
            <v>0</v>
          </cell>
          <cell r="PC3991">
            <v>0</v>
          </cell>
          <cell r="PD3991">
            <v>0</v>
          </cell>
          <cell r="PG3991">
            <v>1</v>
          </cell>
          <cell r="PH3991">
            <v>0</v>
          </cell>
          <cell r="PJ3991">
            <v>0</v>
          </cell>
          <cell r="PL3991">
            <v>6416.0335340587199</v>
          </cell>
        </row>
        <row r="3992">
          <cell r="C3992">
            <v>8</v>
          </cell>
          <cell r="E3992" t="str">
            <v>U</v>
          </cell>
          <cell r="K3992">
            <v>2</v>
          </cell>
          <cell r="BM3992">
            <v>0</v>
          </cell>
          <cell r="CH3992">
            <v>2</v>
          </cell>
          <cell r="CL3992">
            <v>22</v>
          </cell>
          <cell r="CZ3992">
            <v>0</v>
          </cell>
          <cell r="DH3992">
            <v>1</v>
          </cell>
          <cell r="DT3992">
            <v>1</v>
          </cell>
          <cell r="DZ3992">
            <v>1</v>
          </cell>
          <cell r="EF3992">
            <v>1</v>
          </cell>
          <cell r="FF3992">
            <v>1</v>
          </cell>
          <cell r="FN3992">
            <v>1</v>
          </cell>
          <cell r="FZ3992">
            <v>1</v>
          </cell>
          <cell r="GH3992">
            <v>2</v>
          </cell>
          <cell r="HB3992">
            <v>0</v>
          </cell>
          <cell r="HD3992">
            <v>0</v>
          </cell>
          <cell r="HF3992">
            <v>0</v>
          </cell>
          <cell r="HH3992">
            <v>1</v>
          </cell>
          <cell r="HJ3992">
            <v>1</v>
          </cell>
          <cell r="HL3992">
            <v>1</v>
          </cell>
          <cell r="HN3992">
            <v>0</v>
          </cell>
          <cell r="HP3992">
            <v>0</v>
          </cell>
          <cell r="HR3992">
            <v>1</v>
          </cell>
          <cell r="HT3992">
            <v>0</v>
          </cell>
          <cell r="IJ3992">
            <v>5</v>
          </cell>
          <cell r="JN3992">
            <v>1</v>
          </cell>
          <cell r="JT3992">
            <v>-2</v>
          </cell>
          <cell r="KZ3992">
            <v>0</v>
          </cell>
          <cell r="LH3992">
            <v>1</v>
          </cell>
          <cell r="OM3992">
            <v>1</v>
          </cell>
          <cell r="ON3992">
            <v>0</v>
          </cell>
          <cell r="OO3992">
            <v>0</v>
          </cell>
          <cell r="OP3992">
            <v>1</v>
          </cell>
          <cell r="OS3992">
            <v>0</v>
          </cell>
          <cell r="OT3992">
            <v>1</v>
          </cell>
          <cell r="OU3992">
            <v>0</v>
          </cell>
          <cell r="OX3992">
            <v>0</v>
          </cell>
          <cell r="OY3992">
            <v>0</v>
          </cell>
          <cell r="OZ3992">
            <v>0</v>
          </cell>
          <cell r="PC3992">
            <v>0</v>
          </cell>
          <cell r="PD3992">
            <v>0</v>
          </cell>
          <cell r="PG3992">
            <v>0</v>
          </cell>
          <cell r="PH3992">
            <v>0</v>
          </cell>
          <cell r="PJ3992">
            <v>0</v>
          </cell>
          <cell r="PL3992">
            <v>10523.3407428753</v>
          </cell>
        </row>
        <row r="3993">
          <cell r="C3993">
            <v>7</v>
          </cell>
          <cell r="E3993" t="str">
            <v>U</v>
          </cell>
          <cell r="K3993">
            <v>2</v>
          </cell>
          <cell r="BM3993">
            <v>0</v>
          </cell>
          <cell r="CH3993">
            <v>1</v>
          </cell>
          <cell r="CL3993">
            <v>21</v>
          </cell>
          <cell r="CZ3993">
            <v>0</v>
          </cell>
          <cell r="DH3993">
            <v>1</v>
          </cell>
          <cell r="DT3993">
            <v>1</v>
          </cell>
          <cell r="DZ3993">
            <v>1</v>
          </cell>
          <cell r="EF3993">
            <v>1</v>
          </cell>
          <cell r="FF3993">
            <v>1</v>
          </cell>
          <cell r="FN3993">
            <v>1</v>
          </cell>
          <cell r="FZ3993">
            <v>1</v>
          </cell>
          <cell r="GH3993">
            <v>2</v>
          </cell>
          <cell r="HB3993">
            <v>0</v>
          </cell>
          <cell r="HD3993">
            <v>0</v>
          </cell>
          <cell r="HF3993">
            <v>0</v>
          </cell>
          <cell r="HH3993">
            <v>0</v>
          </cell>
          <cell r="HJ3993">
            <v>0</v>
          </cell>
          <cell r="HL3993">
            <v>0</v>
          </cell>
          <cell r="HN3993">
            <v>0</v>
          </cell>
          <cell r="HP3993">
            <v>2</v>
          </cell>
          <cell r="HR3993">
            <v>1</v>
          </cell>
          <cell r="HT3993">
            <v>2</v>
          </cell>
          <cell r="IJ3993">
            <v>3</v>
          </cell>
          <cell r="JN3993">
            <v>1</v>
          </cell>
          <cell r="JT3993">
            <v>1</v>
          </cell>
          <cell r="KZ3993">
            <v>5</v>
          </cell>
          <cell r="LH3993">
            <v>0</v>
          </cell>
          <cell r="OM3993">
            <v>1</v>
          </cell>
          <cell r="ON3993">
            <v>1</v>
          </cell>
          <cell r="OO3993">
            <v>0</v>
          </cell>
          <cell r="OP3993">
            <v>1</v>
          </cell>
          <cell r="OS3993">
            <v>0</v>
          </cell>
          <cell r="OT3993">
            <v>1</v>
          </cell>
          <cell r="OU3993">
            <v>0</v>
          </cell>
          <cell r="OX3993">
            <v>0</v>
          </cell>
          <cell r="OY3993">
            <v>0</v>
          </cell>
          <cell r="OZ3993">
            <v>0</v>
          </cell>
          <cell r="PC3993">
            <v>0</v>
          </cell>
          <cell r="PD3993">
            <v>0</v>
          </cell>
          <cell r="PG3993">
            <v>0</v>
          </cell>
          <cell r="PH3993">
            <v>0</v>
          </cell>
          <cell r="PJ3993">
            <v>0</v>
          </cell>
          <cell r="PL3993">
            <v>15922.751038537999</v>
          </cell>
        </row>
        <row r="3994">
          <cell r="C3994">
            <v>3</v>
          </cell>
          <cell r="E3994" t="str">
            <v>C</v>
          </cell>
          <cell r="K3994">
            <v>2</v>
          </cell>
          <cell r="BM3994">
            <v>0</v>
          </cell>
          <cell r="CH3994">
            <v>2</v>
          </cell>
          <cell r="CL3994">
            <v>5</v>
          </cell>
          <cell r="CZ3994">
            <v>0</v>
          </cell>
          <cell r="DH3994">
            <v>1</v>
          </cell>
          <cell r="DT3994">
            <v>0</v>
          </cell>
          <cell r="DZ3994">
            <v>0</v>
          </cell>
          <cell r="EF3994">
            <v>1</v>
          </cell>
          <cell r="FF3994">
            <v>1</v>
          </cell>
          <cell r="FN3994">
            <v>1</v>
          </cell>
          <cell r="FZ3994">
            <v>1</v>
          </cell>
          <cell r="GH3994">
            <v>2</v>
          </cell>
          <cell r="HB3994">
            <v>0</v>
          </cell>
          <cell r="HD3994">
            <v>0</v>
          </cell>
          <cell r="HF3994">
            <v>0</v>
          </cell>
          <cell r="HH3994">
            <v>1</v>
          </cell>
          <cell r="HJ3994">
            <v>0</v>
          </cell>
          <cell r="HL3994">
            <v>0</v>
          </cell>
          <cell r="HN3994">
            <v>0</v>
          </cell>
          <cell r="HP3994">
            <v>0</v>
          </cell>
          <cell r="HR3994">
            <v>1</v>
          </cell>
          <cell r="HT3994">
            <v>3</v>
          </cell>
          <cell r="IJ3994">
            <v>3</v>
          </cell>
          <cell r="JN3994">
            <v>0</v>
          </cell>
          <cell r="JT3994">
            <v>2</v>
          </cell>
          <cell r="KZ3994">
            <v>2</v>
          </cell>
          <cell r="LH3994">
            <v>0</v>
          </cell>
          <cell r="OM3994">
            <v>1</v>
          </cell>
          <cell r="ON3994">
            <v>1</v>
          </cell>
          <cell r="OO3994">
            <v>0</v>
          </cell>
          <cell r="OP3994">
            <v>0</v>
          </cell>
          <cell r="OS3994">
            <v>1</v>
          </cell>
          <cell r="OT3994">
            <v>1</v>
          </cell>
          <cell r="OU3994">
            <v>1</v>
          </cell>
          <cell r="OX3994">
            <v>0</v>
          </cell>
          <cell r="OY3994">
            <v>0</v>
          </cell>
          <cell r="OZ3994">
            <v>0</v>
          </cell>
          <cell r="PC3994">
            <v>0</v>
          </cell>
          <cell r="PD3994">
            <v>0</v>
          </cell>
          <cell r="PG3994">
            <v>0</v>
          </cell>
          <cell r="PH3994">
            <v>0</v>
          </cell>
          <cell r="PJ3994">
            <v>0</v>
          </cell>
          <cell r="PL3994">
            <v>13551.043629390801</v>
          </cell>
        </row>
        <row r="3995">
          <cell r="C3995">
            <v>5</v>
          </cell>
          <cell r="E3995" t="str">
            <v>R</v>
          </cell>
          <cell r="K3995">
            <v>2</v>
          </cell>
          <cell r="BM3995">
            <v>0</v>
          </cell>
          <cell r="CH3995">
            <v>2</v>
          </cell>
          <cell r="CL3995">
            <v>21</v>
          </cell>
          <cell r="CZ3995">
            <v>0</v>
          </cell>
          <cell r="DH3995">
            <v>1</v>
          </cell>
          <cell r="DT3995">
            <v>0</v>
          </cell>
          <cell r="DZ3995">
            <v>0</v>
          </cell>
          <cell r="EF3995">
            <v>1</v>
          </cell>
          <cell r="FF3995">
            <v>1</v>
          </cell>
          <cell r="FN3995">
            <v>1</v>
          </cell>
          <cell r="FZ3995">
            <v>1</v>
          </cell>
          <cell r="GH3995">
            <v>3</v>
          </cell>
          <cell r="HB3995">
            <v>2</v>
          </cell>
          <cell r="HD3995">
            <v>0</v>
          </cell>
          <cell r="HF3995">
            <v>1</v>
          </cell>
          <cell r="HH3995">
            <v>1</v>
          </cell>
          <cell r="HJ3995">
            <v>0</v>
          </cell>
          <cell r="HL3995">
            <v>0</v>
          </cell>
          <cell r="HN3995">
            <v>0</v>
          </cell>
          <cell r="HP3995">
            <v>0</v>
          </cell>
          <cell r="HR3995">
            <v>1</v>
          </cell>
          <cell r="HT3995">
            <v>2</v>
          </cell>
          <cell r="IJ3995">
            <v>4</v>
          </cell>
          <cell r="JN3995">
            <v>0</v>
          </cell>
          <cell r="JT3995">
            <v>1</v>
          </cell>
          <cell r="KZ3995">
            <v>4</v>
          </cell>
          <cell r="LH3995">
            <v>0</v>
          </cell>
          <cell r="OM3995">
            <v>1</v>
          </cell>
          <cell r="ON3995">
            <v>1</v>
          </cell>
          <cell r="OO3995">
            <v>1</v>
          </cell>
          <cell r="OP3995">
            <v>1</v>
          </cell>
          <cell r="OS3995">
            <v>0</v>
          </cell>
          <cell r="OT3995">
            <v>0</v>
          </cell>
          <cell r="OU3995">
            <v>0</v>
          </cell>
          <cell r="OX3995">
            <v>1</v>
          </cell>
          <cell r="OY3995">
            <v>0</v>
          </cell>
          <cell r="OZ3995">
            <v>0</v>
          </cell>
          <cell r="PC3995">
            <v>0</v>
          </cell>
          <cell r="PD3995">
            <v>0</v>
          </cell>
          <cell r="PG3995">
            <v>0</v>
          </cell>
          <cell r="PH3995">
            <v>0</v>
          </cell>
          <cell r="PJ3995">
            <v>0</v>
          </cell>
          <cell r="PL3995">
            <v>27953.933324297501</v>
          </cell>
        </row>
        <row r="3996">
          <cell r="C3996">
            <v>3</v>
          </cell>
          <cell r="E3996" t="str">
            <v>U</v>
          </cell>
          <cell r="K3996">
            <v>2</v>
          </cell>
          <cell r="BM3996">
            <v>0</v>
          </cell>
          <cell r="CH3996">
            <v>1</v>
          </cell>
          <cell r="CL3996">
            <v>22</v>
          </cell>
          <cell r="CZ3996">
            <v>0</v>
          </cell>
          <cell r="DH3996">
            <v>1</v>
          </cell>
          <cell r="DT3996">
            <v>0</v>
          </cell>
          <cell r="DZ3996">
            <v>0</v>
          </cell>
          <cell r="EF3996">
            <v>0</v>
          </cell>
          <cell r="FF3996">
            <v>0</v>
          </cell>
          <cell r="FN3996">
            <v>1</v>
          </cell>
          <cell r="FZ3996">
            <v>1</v>
          </cell>
          <cell r="GH3996">
            <v>2</v>
          </cell>
          <cell r="HB3996">
            <v>0</v>
          </cell>
          <cell r="HD3996">
            <v>0</v>
          </cell>
          <cell r="HF3996">
            <v>0</v>
          </cell>
          <cell r="HH3996">
            <v>1</v>
          </cell>
          <cell r="HJ3996">
            <v>0</v>
          </cell>
          <cell r="HL3996">
            <v>0</v>
          </cell>
          <cell r="HN3996">
            <v>0</v>
          </cell>
          <cell r="HP3996">
            <v>0</v>
          </cell>
          <cell r="HR3996">
            <v>0</v>
          </cell>
          <cell r="HT3996">
            <v>0</v>
          </cell>
          <cell r="IJ3996">
            <v>3</v>
          </cell>
          <cell r="JN3996">
            <v>0</v>
          </cell>
          <cell r="JT3996">
            <v>1</v>
          </cell>
          <cell r="KZ3996">
            <v>2</v>
          </cell>
          <cell r="LH3996">
            <v>1</v>
          </cell>
          <cell r="OM3996">
            <v>0</v>
          </cell>
          <cell r="ON3996">
            <v>1</v>
          </cell>
          <cell r="OO3996">
            <v>0</v>
          </cell>
          <cell r="OP3996">
            <v>1</v>
          </cell>
          <cell r="OS3996">
            <v>1</v>
          </cell>
          <cell r="OT3996">
            <v>1</v>
          </cell>
          <cell r="OU3996">
            <v>0</v>
          </cell>
          <cell r="OX3996">
            <v>0</v>
          </cell>
          <cell r="OY3996">
            <v>0</v>
          </cell>
          <cell r="OZ3996">
            <v>0</v>
          </cell>
          <cell r="PC3996">
            <v>0</v>
          </cell>
          <cell r="PD3996">
            <v>0</v>
          </cell>
          <cell r="PG3996">
            <v>0</v>
          </cell>
          <cell r="PH3996">
            <v>0</v>
          </cell>
          <cell r="PJ3996">
            <v>0</v>
          </cell>
          <cell r="PL3996">
            <v>27600.412600992098</v>
          </cell>
        </row>
        <row r="3997">
          <cell r="C3997">
            <v>4</v>
          </cell>
          <cell r="E3997" t="str">
            <v>C</v>
          </cell>
          <cell r="K3997">
            <v>2</v>
          </cell>
          <cell r="BM3997">
            <v>0</v>
          </cell>
          <cell r="CH3997">
            <v>1</v>
          </cell>
          <cell r="CL3997">
            <v>22</v>
          </cell>
          <cell r="CZ3997">
            <v>1</v>
          </cell>
          <cell r="DH3997">
            <v>1</v>
          </cell>
          <cell r="DT3997">
            <v>1</v>
          </cell>
          <cell r="DZ3997">
            <v>0</v>
          </cell>
          <cell r="EF3997">
            <v>1</v>
          </cell>
          <cell r="FF3997">
            <v>0</v>
          </cell>
          <cell r="FN3997">
            <v>1</v>
          </cell>
          <cell r="FZ3997">
            <v>1</v>
          </cell>
          <cell r="GH3997">
            <v>3</v>
          </cell>
          <cell r="HB3997">
            <v>1</v>
          </cell>
          <cell r="HD3997">
            <v>0</v>
          </cell>
          <cell r="HF3997">
            <v>1</v>
          </cell>
          <cell r="HH3997">
            <v>1</v>
          </cell>
          <cell r="HJ3997">
            <v>0</v>
          </cell>
          <cell r="HL3997">
            <v>0</v>
          </cell>
          <cell r="HN3997">
            <v>0</v>
          </cell>
          <cell r="HP3997">
            <v>0</v>
          </cell>
          <cell r="HR3997">
            <v>1</v>
          </cell>
          <cell r="HT3997">
            <v>1</v>
          </cell>
          <cell r="IJ3997">
            <v>3</v>
          </cell>
          <cell r="JN3997">
            <v>0</v>
          </cell>
          <cell r="JT3997">
            <v>1</v>
          </cell>
          <cell r="KZ3997">
            <v>4</v>
          </cell>
          <cell r="LH3997">
            <v>0</v>
          </cell>
          <cell r="OM3997">
            <v>1</v>
          </cell>
          <cell r="ON3997">
            <v>1</v>
          </cell>
          <cell r="OO3997">
            <v>1</v>
          </cell>
          <cell r="OP3997">
            <v>1</v>
          </cell>
          <cell r="OS3997">
            <v>0</v>
          </cell>
          <cell r="OT3997">
            <v>0</v>
          </cell>
          <cell r="OU3997">
            <v>0</v>
          </cell>
          <cell r="OX3997">
            <v>0</v>
          </cell>
          <cell r="OY3997">
            <v>0</v>
          </cell>
          <cell r="OZ3997">
            <v>0</v>
          </cell>
          <cell r="PC3997">
            <v>0</v>
          </cell>
          <cell r="PD3997">
            <v>0</v>
          </cell>
          <cell r="PG3997">
            <v>0</v>
          </cell>
          <cell r="PH3997">
            <v>0</v>
          </cell>
          <cell r="PJ3997">
            <v>0</v>
          </cell>
          <cell r="PL3997">
            <v>20017.693256413699</v>
          </cell>
        </row>
        <row r="3998">
          <cell r="C3998">
            <v>7</v>
          </cell>
          <cell r="E3998" t="str">
            <v>U</v>
          </cell>
          <cell r="K3998">
            <v>2</v>
          </cell>
          <cell r="BM3998">
            <v>0</v>
          </cell>
          <cell r="CH3998">
            <v>1</v>
          </cell>
          <cell r="CL3998">
            <v>21</v>
          </cell>
          <cell r="CZ3998">
            <v>0</v>
          </cell>
          <cell r="DH3998">
            <v>1</v>
          </cell>
          <cell r="DT3998">
            <v>0</v>
          </cell>
          <cell r="DZ3998">
            <v>0</v>
          </cell>
          <cell r="EF3998">
            <v>1</v>
          </cell>
          <cell r="FF3998">
            <v>1</v>
          </cell>
          <cell r="FN3998">
            <v>1</v>
          </cell>
          <cell r="FZ3998">
            <v>1</v>
          </cell>
          <cell r="GH3998">
            <v>4</v>
          </cell>
          <cell r="HB3998">
            <v>0</v>
          </cell>
          <cell r="HD3998">
            <v>0</v>
          </cell>
          <cell r="HF3998">
            <v>1</v>
          </cell>
          <cell r="HH3998">
            <v>2</v>
          </cell>
          <cell r="HJ3998">
            <v>0</v>
          </cell>
          <cell r="HL3998">
            <v>0</v>
          </cell>
          <cell r="HN3998">
            <v>1</v>
          </cell>
          <cell r="HP3998">
            <v>0</v>
          </cell>
          <cell r="HR3998">
            <v>2</v>
          </cell>
          <cell r="HT3998">
            <v>1</v>
          </cell>
          <cell r="IJ3998">
            <v>3</v>
          </cell>
          <cell r="JN3998">
            <v>0</v>
          </cell>
          <cell r="JT3998">
            <v>1</v>
          </cell>
          <cell r="KZ3998">
            <v>4</v>
          </cell>
          <cell r="LH3998">
            <v>0</v>
          </cell>
          <cell r="OM3998">
            <v>1</v>
          </cell>
          <cell r="ON3998">
            <v>1</v>
          </cell>
          <cell r="OO3998">
            <v>0</v>
          </cell>
          <cell r="OP3998">
            <v>0</v>
          </cell>
          <cell r="OS3998">
            <v>1</v>
          </cell>
          <cell r="OT3998">
            <v>1</v>
          </cell>
          <cell r="OU3998">
            <v>1</v>
          </cell>
          <cell r="OX3998">
            <v>0</v>
          </cell>
          <cell r="OY3998">
            <v>0</v>
          </cell>
          <cell r="OZ3998">
            <v>0</v>
          </cell>
          <cell r="PC3998">
            <v>0</v>
          </cell>
          <cell r="PD3998">
            <v>0</v>
          </cell>
          <cell r="PG3998">
            <v>0</v>
          </cell>
          <cell r="PH3998">
            <v>0</v>
          </cell>
          <cell r="PJ3998">
            <v>0</v>
          </cell>
          <cell r="PL3998">
            <v>30755.8616293208</v>
          </cell>
        </row>
        <row r="3999">
          <cell r="C3999">
            <v>3</v>
          </cell>
          <cell r="E3999" t="str">
            <v>C</v>
          </cell>
          <cell r="K3999">
            <v>5</v>
          </cell>
          <cell r="BM3999">
            <v>-2</v>
          </cell>
          <cell r="CH3999">
            <v>1</v>
          </cell>
          <cell r="CL3999">
            <v>22</v>
          </cell>
          <cell r="CZ3999">
            <v>0</v>
          </cell>
          <cell r="DH3999">
            <v>1</v>
          </cell>
          <cell r="DT3999">
            <v>0</v>
          </cell>
          <cell r="DZ3999">
            <v>1</v>
          </cell>
          <cell r="EF3999">
            <v>1</v>
          </cell>
          <cell r="FF3999">
            <v>0</v>
          </cell>
          <cell r="FN3999">
            <v>0</v>
          </cell>
          <cell r="FZ3999">
            <v>0</v>
          </cell>
          <cell r="GH3999">
            <v>4</v>
          </cell>
          <cell r="HB3999">
            <v>0</v>
          </cell>
          <cell r="HD3999">
            <v>3</v>
          </cell>
          <cell r="HF3999">
            <v>1</v>
          </cell>
          <cell r="HH3999">
            <v>1</v>
          </cell>
          <cell r="HJ3999">
            <v>0</v>
          </cell>
          <cell r="HL3999">
            <v>1</v>
          </cell>
          <cell r="HN3999">
            <v>0</v>
          </cell>
          <cell r="HP3999">
            <v>0</v>
          </cell>
          <cell r="HR3999">
            <v>1</v>
          </cell>
          <cell r="HT3999">
            <v>1</v>
          </cell>
          <cell r="IJ3999">
            <v>3</v>
          </cell>
          <cell r="JN3999">
            <v>0</v>
          </cell>
          <cell r="JT3999">
            <v>1</v>
          </cell>
          <cell r="KZ3999">
            <v>0</v>
          </cell>
          <cell r="LH3999">
            <v>0</v>
          </cell>
          <cell r="OM3999">
            <v>0</v>
          </cell>
          <cell r="ON3999">
            <v>1</v>
          </cell>
          <cell r="OO3999">
            <v>0</v>
          </cell>
          <cell r="OP3999">
            <v>1</v>
          </cell>
          <cell r="OS3999">
            <v>1</v>
          </cell>
          <cell r="OT3999">
            <v>1</v>
          </cell>
          <cell r="OU3999">
            <v>0</v>
          </cell>
          <cell r="OX3999">
            <v>0</v>
          </cell>
          <cell r="OY3999">
            <v>0</v>
          </cell>
          <cell r="OZ3999">
            <v>0</v>
          </cell>
          <cell r="PC3999">
            <v>0</v>
          </cell>
          <cell r="PD3999">
            <v>0</v>
          </cell>
          <cell r="PG3999">
            <v>0</v>
          </cell>
          <cell r="PH3999">
            <v>0</v>
          </cell>
          <cell r="PJ3999">
            <v>0</v>
          </cell>
          <cell r="PL3999">
            <v>20075.7295825404</v>
          </cell>
        </row>
        <row r="4000">
          <cell r="C4000">
            <v>6</v>
          </cell>
          <cell r="E4000" t="str">
            <v>U</v>
          </cell>
          <cell r="K4000">
            <v>2</v>
          </cell>
          <cell r="BM4000">
            <v>0</v>
          </cell>
          <cell r="CH4000">
            <v>1</v>
          </cell>
          <cell r="CL4000">
            <v>23</v>
          </cell>
          <cell r="CZ4000">
            <v>0</v>
          </cell>
          <cell r="DH4000">
            <v>0</v>
          </cell>
          <cell r="DT4000">
            <v>1</v>
          </cell>
          <cell r="DZ4000">
            <v>1</v>
          </cell>
          <cell r="EF4000">
            <v>1</v>
          </cell>
          <cell r="FF4000">
            <v>1</v>
          </cell>
          <cell r="FN4000">
            <v>1</v>
          </cell>
          <cell r="FZ4000">
            <v>1</v>
          </cell>
          <cell r="GH4000">
            <v>1</v>
          </cell>
          <cell r="HB4000">
            <v>0</v>
          </cell>
          <cell r="HD4000">
            <v>0</v>
          </cell>
          <cell r="HF4000">
            <v>2</v>
          </cell>
          <cell r="HH4000">
            <v>1</v>
          </cell>
          <cell r="HJ4000">
            <v>0</v>
          </cell>
          <cell r="HL4000">
            <v>1</v>
          </cell>
          <cell r="HN4000">
            <v>1</v>
          </cell>
          <cell r="HP4000">
            <v>0</v>
          </cell>
          <cell r="HR4000">
            <v>1</v>
          </cell>
          <cell r="HT4000">
            <v>1</v>
          </cell>
          <cell r="IJ4000">
            <v>4</v>
          </cell>
          <cell r="JN4000">
            <v>0</v>
          </cell>
          <cell r="JT4000">
            <v>1</v>
          </cell>
          <cell r="KZ4000">
            <v>1</v>
          </cell>
          <cell r="LH4000">
            <v>1</v>
          </cell>
          <cell r="OM4000">
            <v>1</v>
          </cell>
          <cell r="ON4000">
            <v>1</v>
          </cell>
          <cell r="OO4000">
            <v>1</v>
          </cell>
          <cell r="OP4000">
            <v>1</v>
          </cell>
          <cell r="OS4000">
            <v>0</v>
          </cell>
          <cell r="OT4000">
            <v>0</v>
          </cell>
          <cell r="OU4000">
            <v>1</v>
          </cell>
          <cell r="OX4000">
            <v>0</v>
          </cell>
          <cell r="OY4000">
            <v>0</v>
          </cell>
          <cell r="OZ4000">
            <v>0</v>
          </cell>
          <cell r="PC4000">
            <v>0</v>
          </cell>
          <cell r="PD4000">
            <v>0</v>
          </cell>
          <cell r="PG4000">
            <v>0</v>
          </cell>
          <cell r="PH4000">
            <v>0</v>
          </cell>
          <cell r="PJ4000">
            <v>0</v>
          </cell>
          <cell r="PL4000">
            <v>28153.496610399499</v>
          </cell>
        </row>
        <row r="4001">
          <cell r="C4001">
            <v>5</v>
          </cell>
          <cell r="E4001" t="str">
            <v>U</v>
          </cell>
          <cell r="K4001">
            <v>2</v>
          </cell>
          <cell r="BM4001">
            <v>0</v>
          </cell>
          <cell r="CH4001">
            <v>1</v>
          </cell>
          <cell r="CL4001">
            <v>21</v>
          </cell>
          <cell r="CZ4001">
            <v>1</v>
          </cell>
          <cell r="DH4001">
            <v>1</v>
          </cell>
          <cell r="DT4001">
            <v>0</v>
          </cell>
          <cell r="DZ4001">
            <v>0</v>
          </cell>
          <cell r="EF4001">
            <v>1</v>
          </cell>
          <cell r="FF4001">
            <v>1</v>
          </cell>
          <cell r="FN4001">
            <v>1</v>
          </cell>
          <cell r="FZ4001">
            <v>1</v>
          </cell>
          <cell r="GH4001">
            <v>2</v>
          </cell>
          <cell r="HB4001">
            <v>0</v>
          </cell>
          <cell r="HD4001">
            <v>0</v>
          </cell>
          <cell r="HF4001">
            <v>1</v>
          </cell>
          <cell r="HH4001">
            <v>1</v>
          </cell>
          <cell r="HJ4001">
            <v>0</v>
          </cell>
          <cell r="HL4001">
            <v>0</v>
          </cell>
          <cell r="HN4001">
            <v>0</v>
          </cell>
          <cell r="HP4001">
            <v>1</v>
          </cell>
          <cell r="HR4001">
            <v>5</v>
          </cell>
          <cell r="HT4001">
            <v>0</v>
          </cell>
          <cell r="IJ4001">
            <v>4</v>
          </cell>
          <cell r="JN4001">
            <v>0</v>
          </cell>
          <cell r="JT4001">
            <v>1</v>
          </cell>
          <cell r="KZ4001">
            <v>5</v>
          </cell>
          <cell r="LH4001">
            <v>0</v>
          </cell>
          <cell r="OM4001">
            <v>0</v>
          </cell>
          <cell r="ON4001">
            <v>1</v>
          </cell>
          <cell r="OO4001">
            <v>0</v>
          </cell>
          <cell r="OP4001">
            <v>1</v>
          </cell>
          <cell r="OS4001">
            <v>1</v>
          </cell>
          <cell r="OT4001">
            <v>1</v>
          </cell>
          <cell r="OU4001">
            <v>0</v>
          </cell>
          <cell r="OX4001">
            <v>0</v>
          </cell>
          <cell r="OY4001">
            <v>0</v>
          </cell>
          <cell r="OZ4001">
            <v>0</v>
          </cell>
          <cell r="PC4001">
            <v>0</v>
          </cell>
          <cell r="PD4001">
            <v>0</v>
          </cell>
          <cell r="PG4001">
            <v>0</v>
          </cell>
          <cell r="PH4001">
            <v>0</v>
          </cell>
          <cell r="PJ4001">
            <v>0</v>
          </cell>
          <cell r="PL4001">
            <v>17587.292173971498</v>
          </cell>
        </row>
        <row r="4002">
          <cell r="C4002">
            <v>4</v>
          </cell>
          <cell r="E4002" t="str">
            <v>R</v>
          </cell>
          <cell r="K4002">
            <v>2</v>
          </cell>
          <cell r="BM4002">
            <v>0</v>
          </cell>
          <cell r="CH4002">
            <v>2</v>
          </cell>
          <cell r="CL4002">
            <v>22</v>
          </cell>
          <cell r="CZ4002">
            <v>1</v>
          </cell>
          <cell r="DH4002">
            <v>1</v>
          </cell>
          <cell r="DT4002">
            <v>0</v>
          </cell>
          <cell r="DZ4002">
            <v>0</v>
          </cell>
          <cell r="EF4002">
            <v>1</v>
          </cell>
          <cell r="FF4002">
            <v>0</v>
          </cell>
          <cell r="FN4002">
            <v>1</v>
          </cell>
          <cell r="FZ4002">
            <v>1</v>
          </cell>
          <cell r="GH4002">
            <v>2</v>
          </cell>
          <cell r="HB4002">
            <v>0</v>
          </cell>
          <cell r="HD4002">
            <v>0</v>
          </cell>
          <cell r="HF4002">
            <v>0</v>
          </cell>
          <cell r="HH4002">
            <v>1</v>
          </cell>
          <cell r="HJ4002">
            <v>0</v>
          </cell>
          <cell r="HL4002">
            <v>0</v>
          </cell>
          <cell r="HN4002">
            <v>0</v>
          </cell>
          <cell r="HP4002">
            <v>0</v>
          </cell>
          <cell r="HR4002">
            <v>0</v>
          </cell>
          <cell r="HT4002">
            <v>0</v>
          </cell>
          <cell r="IJ4002">
            <v>3</v>
          </cell>
          <cell r="JN4002">
            <v>0</v>
          </cell>
          <cell r="JT4002">
            <v>1</v>
          </cell>
          <cell r="KZ4002">
            <v>3</v>
          </cell>
          <cell r="LH4002">
            <v>0</v>
          </cell>
          <cell r="OM4002">
            <v>0</v>
          </cell>
          <cell r="ON4002">
            <v>1</v>
          </cell>
          <cell r="OO4002">
            <v>0</v>
          </cell>
          <cell r="OP4002">
            <v>1</v>
          </cell>
          <cell r="OS4002">
            <v>0</v>
          </cell>
          <cell r="OT4002">
            <v>0</v>
          </cell>
          <cell r="OU4002">
            <v>0</v>
          </cell>
          <cell r="OX4002">
            <v>1</v>
          </cell>
          <cell r="OY4002">
            <v>1</v>
          </cell>
          <cell r="OZ4002">
            <v>0</v>
          </cell>
          <cell r="PC4002">
            <v>0</v>
          </cell>
          <cell r="PD4002">
            <v>0</v>
          </cell>
          <cell r="PG4002">
            <v>0</v>
          </cell>
          <cell r="PH4002">
            <v>0</v>
          </cell>
          <cell r="PJ4002">
            <v>0</v>
          </cell>
          <cell r="PL4002">
            <v>14114.883972309301</v>
          </cell>
        </row>
        <row r="4003">
          <cell r="C4003">
            <v>3</v>
          </cell>
          <cell r="E4003" t="str">
            <v>U</v>
          </cell>
          <cell r="K4003">
            <v>2</v>
          </cell>
          <cell r="BM4003">
            <v>0</v>
          </cell>
          <cell r="CH4003">
            <v>1</v>
          </cell>
          <cell r="CL4003">
            <v>21</v>
          </cell>
          <cell r="CZ4003">
            <v>1</v>
          </cell>
          <cell r="DH4003">
            <v>1</v>
          </cell>
          <cell r="DT4003">
            <v>0</v>
          </cell>
          <cell r="DZ4003">
            <v>0</v>
          </cell>
          <cell r="EF4003">
            <v>1</v>
          </cell>
          <cell r="FF4003">
            <v>1</v>
          </cell>
          <cell r="FN4003">
            <v>1</v>
          </cell>
          <cell r="FZ4003">
            <v>1</v>
          </cell>
          <cell r="GH4003">
            <v>3</v>
          </cell>
          <cell r="HB4003">
            <v>0</v>
          </cell>
          <cell r="HD4003">
            <v>0</v>
          </cell>
          <cell r="HF4003">
            <v>0</v>
          </cell>
          <cell r="HH4003">
            <v>0</v>
          </cell>
          <cell r="HJ4003">
            <v>0</v>
          </cell>
          <cell r="HL4003">
            <v>0</v>
          </cell>
          <cell r="HN4003">
            <v>0</v>
          </cell>
          <cell r="HP4003">
            <v>1</v>
          </cell>
          <cell r="HR4003">
            <v>0</v>
          </cell>
          <cell r="HT4003">
            <v>0</v>
          </cell>
          <cell r="IJ4003">
            <v>2</v>
          </cell>
          <cell r="JN4003">
            <v>0</v>
          </cell>
          <cell r="JT4003">
            <v>2</v>
          </cell>
          <cell r="KZ4003">
            <v>4</v>
          </cell>
          <cell r="LH4003">
            <v>1</v>
          </cell>
          <cell r="OM4003">
            <v>0</v>
          </cell>
          <cell r="ON4003">
            <v>1</v>
          </cell>
          <cell r="OO4003">
            <v>0</v>
          </cell>
          <cell r="OP4003">
            <v>0</v>
          </cell>
          <cell r="OS4003">
            <v>1</v>
          </cell>
          <cell r="OT4003">
            <v>1</v>
          </cell>
          <cell r="OU4003">
            <v>1</v>
          </cell>
          <cell r="OX4003">
            <v>0</v>
          </cell>
          <cell r="OY4003">
            <v>0</v>
          </cell>
          <cell r="OZ4003">
            <v>0</v>
          </cell>
          <cell r="PC4003">
            <v>0</v>
          </cell>
          <cell r="PD4003">
            <v>0</v>
          </cell>
          <cell r="PG4003">
            <v>0</v>
          </cell>
          <cell r="PH4003">
            <v>0</v>
          </cell>
          <cell r="PJ4003">
            <v>0</v>
          </cell>
          <cell r="PL4003">
            <v>14881.6954592605</v>
          </cell>
        </row>
        <row r="4004">
          <cell r="C4004">
            <v>7</v>
          </cell>
          <cell r="E4004" t="str">
            <v>U</v>
          </cell>
          <cell r="K4004">
            <v>3</v>
          </cell>
          <cell r="BM4004">
            <v>0</v>
          </cell>
          <cell r="CH4004">
            <v>2</v>
          </cell>
          <cell r="CL4004">
            <v>22</v>
          </cell>
          <cell r="CZ4004">
            <v>0</v>
          </cell>
          <cell r="DH4004">
            <v>1</v>
          </cell>
          <cell r="DT4004">
            <v>1</v>
          </cell>
          <cell r="DZ4004">
            <v>0</v>
          </cell>
          <cell r="EF4004">
            <v>1</v>
          </cell>
          <cell r="FF4004">
            <v>0</v>
          </cell>
          <cell r="FN4004">
            <v>1</v>
          </cell>
          <cell r="FZ4004">
            <v>0</v>
          </cell>
          <cell r="GH4004">
            <v>2</v>
          </cell>
          <cell r="HB4004">
            <v>0</v>
          </cell>
          <cell r="HD4004">
            <v>0</v>
          </cell>
          <cell r="HF4004">
            <v>0</v>
          </cell>
          <cell r="HH4004">
            <v>1</v>
          </cell>
          <cell r="HJ4004">
            <v>1</v>
          </cell>
          <cell r="HL4004">
            <v>0</v>
          </cell>
          <cell r="HN4004">
            <v>0</v>
          </cell>
          <cell r="HP4004">
            <v>0</v>
          </cell>
          <cell r="HR4004">
            <v>1</v>
          </cell>
          <cell r="HT4004">
            <v>1</v>
          </cell>
          <cell r="IJ4004">
            <v>10</v>
          </cell>
          <cell r="JN4004">
            <v>0</v>
          </cell>
          <cell r="JT4004">
            <v>2</v>
          </cell>
          <cell r="KZ4004">
            <v>2</v>
          </cell>
          <cell r="LH4004">
            <v>0</v>
          </cell>
          <cell r="OM4004">
            <v>1</v>
          </cell>
          <cell r="ON4004">
            <v>1</v>
          </cell>
          <cell r="OO4004">
            <v>0</v>
          </cell>
          <cell r="OP4004">
            <v>0</v>
          </cell>
          <cell r="OS4004">
            <v>1</v>
          </cell>
          <cell r="OT4004">
            <v>1</v>
          </cell>
          <cell r="OU4004">
            <v>1</v>
          </cell>
          <cell r="OX4004">
            <v>0</v>
          </cell>
          <cell r="OY4004">
            <v>0</v>
          </cell>
          <cell r="OZ4004">
            <v>0</v>
          </cell>
          <cell r="PC4004">
            <v>0</v>
          </cell>
          <cell r="PD4004">
            <v>0</v>
          </cell>
          <cell r="PG4004">
            <v>0</v>
          </cell>
          <cell r="PH4004">
            <v>0</v>
          </cell>
          <cell r="PJ4004">
            <v>0</v>
          </cell>
          <cell r="PL4004">
            <v>21155.775325238901</v>
          </cell>
        </row>
        <row r="4005">
          <cell r="C4005">
            <v>10</v>
          </cell>
          <cell r="E4005" t="str">
            <v>U</v>
          </cell>
          <cell r="K4005">
            <v>3</v>
          </cell>
          <cell r="BM4005">
            <v>1</v>
          </cell>
          <cell r="CH4005">
            <v>1</v>
          </cell>
          <cell r="CL4005">
            <v>21</v>
          </cell>
          <cell r="CZ4005">
            <v>1</v>
          </cell>
          <cell r="DH4005">
            <v>1</v>
          </cell>
          <cell r="DT4005">
            <v>0</v>
          </cell>
          <cell r="DZ4005">
            <v>1</v>
          </cell>
          <cell r="EF4005">
            <v>1</v>
          </cell>
          <cell r="FF4005">
            <v>1</v>
          </cell>
          <cell r="FN4005">
            <v>1</v>
          </cell>
          <cell r="FZ4005">
            <v>1</v>
          </cell>
          <cell r="GH4005">
            <v>2</v>
          </cell>
          <cell r="HB4005">
            <v>2</v>
          </cell>
          <cell r="HD4005">
            <v>2</v>
          </cell>
          <cell r="HF4005">
            <v>0</v>
          </cell>
          <cell r="HH4005">
            <v>1</v>
          </cell>
          <cell r="HJ4005">
            <v>0</v>
          </cell>
          <cell r="HL4005">
            <v>0</v>
          </cell>
          <cell r="HN4005">
            <v>0</v>
          </cell>
          <cell r="HP4005">
            <v>0</v>
          </cell>
          <cell r="HR4005">
            <v>0</v>
          </cell>
          <cell r="HT4005">
            <v>0</v>
          </cell>
          <cell r="IJ4005">
            <v>3</v>
          </cell>
          <cell r="JN4005">
            <v>0</v>
          </cell>
          <cell r="JT4005">
            <v>1</v>
          </cell>
          <cell r="KZ4005">
            <v>0</v>
          </cell>
          <cell r="LH4005">
            <v>0</v>
          </cell>
          <cell r="OM4005">
            <v>1</v>
          </cell>
          <cell r="ON4005">
            <v>1</v>
          </cell>
          <cell r="OO4005">
            <v>0</v>
          </cell>
          <cell r="OP4005">
            <v>1</v>
          </cell>
          <cell r="OS4005">
            <v>0</v>
          </cell>
          <cell r="OT4005">
            <v>0</v>
          </cell>
          <cell r="OU4005">
            <v>0</v>
          </cell>
          <cell r="OX4005">
            <v>0</v>
          </cell>
          <cell r="OY4005">
            <v>1</v>
          </cell>
          <cell r="OZ4005">
            <v>0</v>
          </cell>
          <cell r="PC4005">
            <v>0</v>
          </cell>
          <cell r="PD4005">
            <v>0</v>
          </cell>
          <cell r="PG4005">
            <v>0</v>
          </cell>
          <cell r="PH4005">
            <v>0</v>
          </cell>
          <cell r="PJ4005">
            <v>0</v>
          </cell>
          <cell r="PL4005">
            <v>9992.4898807649097</v>
          </cell>
        </row>
        <row r="4006">
          <cell r="C4006">
            <v>2</v>
          </cell>
          <cell r="E4006" t="str">
            <v>U</v>
          </cell>
          <cell r="K4006">
            <v>5</v>
          </cell>
          <cell r="BM4006">
            <v>-2</v>
          </cell>
          <cell r="CH4006">
            <v>1</v>
          </cell>
          <cell r="CL4006">
            <v>22</v>
          </cell>
          <cell r="CZ4006">
            <v>0</v>
          </cell>
          <cell r="DH4006">
            <v>1</v>
          </cell>
          <cell r="DT4006">
            <v>0</v>
          </cell>
          <cell r="DZ4006">
            <v>0</v>
          </cell>
          <cell r="EF4006">
            <v>1</v>
          </cell>
          <cell r="FF4006">
            <v>1</v>
          </cell>
          <cell r="FN4006">
            <v>0</v>
          </cell>
          <cell r="FZ4006">
            <v>0</v>
          </cell>
          <cell r="GH4006">
            <v>1</v>
          </cell>
          <cell r="HB4006">
            <v>0</v>
          </cell>
          <cell r="HD4006">
            <v>0</v>
          </cell>
          <cell r="HF4006">
            <v>0</v>
          </cell>
          <cell r="HH4006">
            <v>0</v>
          </cell>
          <cell r="HJ4006">
            <v>0</v>
          </cell>
          <cell r="HL4006">
            <v>1</v>
          </cell>
          <cell r="HN4006">
            <v>1</v>
          </cell>
          <cell r="HP4006">
            <v>0</v>
          </cell>
          <cell r="HR4006">
            <v>2</v>
          </cell>
          <cell r="HT4006">
            <v>1</v>
          </cell>
          <cell r="IJ4006">
            <v>2</v>
          </cell>
          <cell r="JN4006">
            <v>0</v>
          </cell>
          <cell r="JT4006">
            <v>2</v>
          </cell>
          <cell r="KZ4006">
            <v>0</v>
          </cell>
          <cell r="LH4006">
            <v>0</v>
          </cell>
          <cell r="OM4006">
            <v>0</v>
          </cell>
          <cell r="ON4006">
            <v>1</v>
          </cell>
          <cell r="OO4006">
            <v>0</v>
          </cell>
          <cell r="OP4006">
            <v>0</v>
          </cell>
          <cell r="OS4006">
            <v>1</v>
          </cell>
          <cell r="OT4006">
            <v>1</v>
          </cell>
          <cell r="OU4006">
            <v>1</v>
          </cell>
          <cell r="OX4006">
            <v>0</v>
          </cell>
          <cell r="OY4006">
            <v>0</v>
          </cell>
          <cell r="OZ4006">
            <v>0</v>
          </cell>
          <cell r="PC4006">
            <v>0</v>
          </cell>
          <cell r="PD4006">
            <v>0</v>
          </cell>
          <cell r="PG4006">
            <v>0</v>
          </cell>
          <cell r="PH4006">
            <v>0</v>
          </cell>
          <cell r="PJ4006">
            <v>0</v>
          </cell>
          <cell r="PL4006">
            <v>23319.802818922301</v>
          </cell>
        </row>
        <row r="4007">
          <cell r="C4007">
            <v>2</v>
          </cell>
          <cell r="E4007" t="str">
            <v>U</v>
          </cell>
          <cell r="K4007">
            <v>2</v>
          </cell>
          <cell r="BM4007">
            <v>0</v>
          </cell>
          <cell r="CH4007">
            <v>1</v>
          </cell>
          <cell r="CL4007">
            <v>22</v>
          </cell>
          <cell r="CZ4007">
            <v>1</v>
          </cell>
          <cell r="DH4007">
            <v>0</v>
          </cell>
          <cell r="DT4007">
            <v>1</v>
          </cell>
          <cell r="DZ4007">
            <v>1</v>
          </cell>
          <cell r="EF4007">
            <v>1</v>
          </cell>
          <cell r="FF4007">
            <v>1</v>
          </cell>
          <cell r="FN4007">
            <v>1</v>
          </cell>
          <cell r="FZ4007">
            <v>1</v>
          </cell>
          <cell r="GH4007">
            <v>2</v>
          </cell>
          <cell r="HB4007">
            <v>1</v>
          </cell>
          <cell r="HD4007">
            <v>0</v>
          </cell>
          <cell r="HF4007">
            <v>0</v>
          </cell>
          <cell r="HH4007">
            <v>2</v>
          </cell>
          <cell r="HJ4007">
            <v>1</v>
          </cell>
          <cell r="HL4007">
            <v>0</v>
          </cell>
          <cell r="HN4007">
            <v>0</v>
          </cell>
          <cell r="HP4007">
            <v>0</v>
          </cell>
          <cell r="HR4007">
            <v>1</v>
          </cell>
          <cell r="HT4007">
            <v>1</v>
          </cell>
          <cell r="IJ4007">
            <v>3</v>
          </cell>
          <cell r="JN4007">
            <v>0</v>
          </cell>
          <cell r="JT4007">
            <v>1</v>
          </cell>
          <cell r="KZ4007">
            <v>4</v>
          </cell>
          <cell r="LH4007">
            <v>1</v>
          </cell>
          <cell r="OM4007">
            <v>0</v>
          </cell>
          <cell r="ON4007">
            <v>1</v>
          </cell>
          <cell r="OO4007">
            <v>1</v>
          </cell>
          <cell r="OP4007">
            <v>1</v>
          </cell>
          <cell r="OS4007">
            <v>0</v>
          </cell>
          <cell r="OT4007">
            <v>0</v>
          </cell>
          <cell r="OU4007">
            <v>0</v>
          </cell>
          <cell r="OX4007">
            <v>0</v>
          </cell>
          <cell r="OY4007">
            <v>0</v>
          </cell>
          <cell r="OZ4007">
            <v>0</v>
          </cell>
          <cell r="PC4007">
            <v>1</v>
          </cell>
          <cell r="PD4007">
            <v>0</v>
          </cell>
          <cell r="PG4007">
            <v>0</v>
          </cell>
          <cell r="PH4007">
            <v>0</v>
          </cell>
          <cell r="PJ4007">
            <v>0</v>
          </cell>
          <cell r="PL4007">
            <v>29082.3843952965</v>
          </cell>
        </row>
        <row r="4008">
          <cell r="C4008">
            <v>4</v>
          </cell>
          <cell r="E4008" t="str">
            <v>C</v>
          </cell>
          <cell r="K4008">
            <v>2</v>
          </cell>
          <cell r="BM4008">
            <v>0</v>
          </cell>
          <cell r="CH4008">
            <v>1</v>
          </cell>
          <cell r="CL4008">
            <v>23</v>
          </cell>
          <cell r="CZ4008">
            <v>1</v>
          </cell>
          <cell r="DH4008">
            <v>1</v>
          </cell>
          <cell r="DT4008">
            <v>0</v>
          </cell>
          <cell r="DZ4008">
            <v>0</v>
          </cell>
          <cell r="EF4008">
            <v>1</v>
          </cell>
          <cell r="FF4008">
            <v>1</v>
          </cell>
          <cell r="FN4008">
            <v>1</v>
          </cell>
          <cell r="FZ4008">
            <v>1</v>
          </cell>
          <cell r="GH4008">
            <v>2</v>
          </cell>
          <cell r="HB4008">
            <v>1</v>
          </cell>
          <cell r="HD4008">
            <v>0</v>
          </cell>
          <cell r="HF4008">
            <v>2</v>
          </cell>
          <cell r="HH4008">
            <v>0</v>
          </cell>
          <cell r="HJ4008">
            <v>0</v>
          </cell>
          <cell r="HL4008">
            <v>0</v>
          </cell>
          <cell r="HN4008">
            <v>0</v>
          </cell>
          <cell r="HP4008">
            <v>0</v>
          </cell>
          <cell r="HR4008">
            <v>1</v>
          </cell>
          <cell r="HT4008">
            <v>1</v>
          </cell>
          <cell r="IJ4008">
            <v>3</v>
          </cell>
          <cell r="JN4008">
            <v>0</v>
          </cell>
          <cell r="JT4008">
            <v>2</v>
          </cell>
          <cell r="KZ4008">
            <v>1</v>
          </cell>
          <cell r="LH4008">
            <v>0</v>
          </cell>
          <cell r="OM4008">
            <v>1</v>
          </cell>
          <cell r="ON4008">
            <v>1</v>
          </cell>
          <cell r="OO4008">
            <v>0</v>
          </cell>
          <cell r="OP4008">
            <v>0</v>
          </cell>
          <cell r="OS4008">
            <v>1</v>
          </cell>
          <cell r="OT4008">
            <v>1</v>
          </cell>
          <cell r="OU4008">
            <v>1</v>
          </cell>
          <cell r="OX4008">
            <v>0</v>
          </cell>
          <cell r="OY4008">
            <v>0</v>
          </cell>
          <cell r="OZ4008">
            <v>0</v>
          </cell>
          <cell r="PC4008">
            <v>0</v>
          </cell>
          <cell r="PD4008">
            <v>0</v>
          </cell>
          <cell r="PG4008">
            <v>0</v>
          </cell>
          <cell r="PH4008">
            <v>0</v>
          </cell>
          <cell r="PJ4008">
            <v>0</v>
          </cell>
          <cell r="PL4008">
            <v>13852.699746304401</v>
          </cell>
        </row>
        <row r="4009">
          <cell r="C4009">
            <v>7</v>
          </cell>
          <cell r="E4009" t="str">
            <v>R</v>
          </cell>
          <cell r="K4009">
            <v>2</v>
          </cell>
          <cell r="BM4009">
            <v>0</v>
          </cell>
          <cell r="CH4009">
            <v>1</v>
          </cell>
          <cell r="CL4009">
            <v>22</v>
          </cell>
          <cell r="CZ4009">
            <v>0</v>
          </cell>
          <cell r="DH4009">
            <v>0</v>
          </cell>
          <cell r="DT4009">
            <v>1</v>
          </cell>
          <cell r="DZ4009">
            <v>1</v>
          </cell>
          <cell r="EF4009">
            <v>1</v>
          </cell>
          <cell r="FF4009">
            <v>1</v>
          </cell>
          <cell r="FN4009">
            <v>1</v>
          </cell>
          <cell r="FZ4009">
            <v>1</v>
          </cell>
          <cell r="GH4009">
            <v>2</v>
          </cell>
          <cell r="HB4009">
            <v>2</v>
          </cell>
          <cell r="HD4009">
            <v>0</v>
          </cell>
          <cell r="HF4009">
            <v>0</v>
          </cell>
          <cell r="HH4009">
            <v>1</v>
          </cell>
          <cell r="HJ4009">
            <v>0</v>
          </cell>
          <cell r="HL4009">
            <v>1</v>
          </cell>
          <cell r="HN4009">
            <v>0</v>
          </cell>
          <cell r="HP4009">
            <v>0</v>
          </cell>
          <cell r="HR4009">
            <v>2</v>
          </cell>
          <cell r="HT4009">
            <v>2</v>
          </cell>
          <cell r="IJ4009">
            <v>4</v>
          </cell>
          <cell r="JN4009">
            <v>0</v>
          </cell>
          <cell r="JT4009">
            <v>1</v>
          </cell>
          <cell r="KZ4009">
            <v>4</v>
          </cell>
          <cell r="LH4009">
            <v>0</v>
          </cell>
          <cell r="OM4009">
            <v>1</v>
          </cell>
          <cell r="ON4009">
            <v>1</v>
          </cell>
          <cell r="OO4009">
            <v>1</v>
          </cell>
          <cell r="OP4009">
            <v>1</v>
          </cell>
          <cell r="OS4009">
            <v>0</v>
          </cell>
          <cell r="OT4009">
            <v>0</v>
          </cell>
          <cell r="OU4009">
            <v>0</v>
          </cell>
          <cell r="OX4009">
            <v>0</v>
          </cell>
          <cell r="OY4009">
            <v>0</v>
          </cell>
          <cell r="OZ4009">
            <v>0</v>
          </cell>
          <cell r="PC4009">
            <v>0</v>
          </cell>
          <cell r="PD4009">
            <v>0</v>
          </cell>
          <cell r="PG4009">
            <v>0</v>
          </cell>
          <cell r="PH4009">
            <v>0</v>
          </cell>
          <cell r="PJ4009">
            <v>0</v>
          </cell>
          <cell r="PL4009">
            <v>15545.0364890822</v>
          </cell>
        </row>
        <row r="4010">
          <cell r="C4010">
            <v>10</v>
          </cell>
          <cell r="E4010" t="str">
            <v>U</v>
          </cell>
          <cell r="K4010">
            <v>2</v>
          </cell>
          <cell r="BM4010">
            <v>0</v>
          </cell>
          <cell r="CH4010">
            <v>1</v>
          </cell>
          <cell r="CL4010">
            <v>22</v>
          </cell>
          <cell r="CZ4010">
            <v>0</v>
          </cell>
          <cell r="DH4010">
            <v>0</v>
          </cell>
          <cell r="DT4010">
            <v>1</v>
          </cell>
          <cell r="DZ4010">
            <v>1</v>
          </cell>
          <cell r="EF4010">
            <v>1</v>
          </cell>
          <cell r="FF4010">
            <v>1</v>
          </cell>
          <cell r="FN4010">
            <v>1</v>
          </cell>
          <cell r="FZ4010">
            <v>1</v>
          </cell>
          <cell r="GH4010">
            <v>2</v>
          </cell>
          <cell r="HB4010">
            <v>1</v>
          </cell>
          <cell r="HD4010">
            <v>0</v>
          </cell>
          <cell r="HF4010">
            <v>0</v>
          </cell>
          <cell r="HH4010">
            <v>1</v>
          </cell>
          <cell r="HJ4010">
            <v>0</v>
          </cell>
          <cell r="HL4010">
            <v>2</v>
          </cell>
          <cell r="HN4010">
            <v>0</v>
          </cell>
          <cell r="HP4010">
            <v>1</v>
          </cell>
          <cell r="HR4010">
            <v>2</v>
          </cell>
          <cell r="HT4010">
            <v>2</v>
          </cell>
          <cell r="IJ4010">
            <v>3</v>
          </cell>
          <cell r="JN4010">
            <v>0</v>
          </cell>
          <cell r="JT4010">
            <v>1</v>
          </cell>
          <cell r="KZ4010">
            <v>0</v>
          </cell>
          <cell r="LH4010">
            <v>0</v>
          </cell>
          <cell r="OM4010">
            <v>0</v>
          </cell>
          <cell r="ON4010">
            <v>1</v>
          </cell>
          <cell r="OO4010">
            <v>0</v>
          </cell>
          <cell r="OP4010">
            <v>0</v>
          </cell>
          <cell r="OS4010">
            <v>1</v>
          </cell>
          <cell r="OT4010">
            <v>1</v>
          </cell>
          <cell r="OU4010">
            <v>1</v>
          </cell>
          <cell r="OX4010">
            <v>0</v>
          </cell>
          <cell r="OY4010">
            <v>0</v>
          </cell>
          <cell r="OZ4010">
            <v>0</v>
          </cell>
          <cell r="PC4010">
            <v>0</v>
          </cell>
          <cell r="PD4010">
            <v>0</v>
          </cell>
          <cell r="PG4010">
            <v>0</v>
          </cell>
          <cell r="PH4010">
            <v>0</v>
          </cell>
          <cell r="PJ4010">
            <v>0</v>
          </cell>
          <cell r="PL4010">
            <v>14391.713806946</v>
          </cell>
        </row>
        <row r="4011">
          <cell r="C4011">
            <v>5</v>
          </cell>
          <cell r="E4011" t="str">
            <v>U</v>
          </cell>
          <cell r="K4011">
            <v>2</v>
          </cell>
          <cell r="BM4011">
            <v>0</v>
          </cell>
          <cell r="CH4011">
            <v>1</v>
          </cell>
          <cell r="CL4011">
            <v>22</v>
          </cell>
          <cell r="CZ4011">
            <v>1</v>
          </cell>
          <cell r="DH4011">
            <v>0</v>
          </cell>
          <cell r="DT4011">
            <v>1</v>
          </cell>
          <cell r="DZ4011">
            <v>1</v>
          </cell>
          <cell r="EF4011">
            <v>1</v>
          </cell>
          <cell r="FF4011">
            <v>1</v>
          </cell>
          <cell r="FN4011">
            <v>1</v>
          </cell>
          <cell r="FZ4011">
            <v>1</v>
          </cell>
          <cell r="GH4011">
            <v>2</v>
          </cell>
          <cell r="HB4011">
            <v>1</v>
          </cell>
          <cell r="HD4011">
            <v>0</v>
          </cell>
          <cell r="HF4011">
            <v>0</v>
          </cell>
          <cell r="HH4011">
            <v>1</v>
          </cell>
          <cell r="HJ4011">
            <v>0</v>
          </cell>
          <cell r="HL4011">
            <v>0</v>
          </cell>
          <cell r="HN4011">
            <v>0</v>
          </cell>
          <cell r="HP4011">
            <v>1</v>
          </cell>
          <cell r="HR4011">
            <v>1</v>
          </cell>
          <cell r="HT4011">
            <v>2</v>
          </cell>
          <cell r="IJ4011">
            <v>3</v>
          </cell>
          <cell r="JN4011">
            <v>0</v>
          </cell>
          <cell r="JT4011">
            <v>1</v>
          </cell>
          <cell r="KZ4011">
            <v>5</v>
          </cell>
          <cell r="LH4011">
            <v>0</v>
          </cell>
          <cell r="OM4011">
            <v>0</v>
          </cell>
          <cell r="ON4011">
            <v>1</v>
          </cell>
          <cell r="OO4011">
            <v>0</v>
          </cell>
          <cell r="OP4011">
            <v>1</v>
          </cell>
          <cell r="OS4011">
            <v>1</v>
          </cell>
          <cell r="OT4011">
            <v>0</v>
          </cell>
          <cell r="OU4011">
            <v>0</v>
          </cell>
          <cell r="OX4011">
            <v>0</v>
          </cell>
          <cell r="OY4011">
            <v>0</v>
          </cell>
          <cell r="OZ4011">
            <v>0</v>
          </cell>
          <cell r="PC4011">
            <v>1</v>
          </cell>
          <cell r="PD4011">
            <v>1</v>
          </cell>
          <cell r="PG4011">
            <v>0</v>
          </cell>
          <cell r="PH4011">
            <v>0</v>
          </cell>
          <cell r="PJ4011">
            <v>0</v>
          </cell>
          <cell r="PL4011">
            <v>16948.676490652699</v>
          </cell>
        </row>
        <row r="4012">
          <cell r="C4012">
            <v>2</v>
          </cell>
          <cell r="E4012" t="str">
            <v>U</v>
          </cell>
          <cell r="K4012">
            <v>4</v>
          </cell>
          <cell r="BM4012">
            <v>-2</v>
          </cell>
          <cell r="CH4012">
            <v>1</v>
          </cell>
          <cell r="CL4012">
            <v>22</v>
          </cell>
          <cell r="CZ4012">
            <v>0</v>
          </cell>
          <cell r="DH4012">
            <v>1</v>
          </cell>
          <cell r="DT4012">
            <v>0</v>
          </cell>
          <cell r="DZ4012">
            <v>0</v>
          </cell>
          <cell r="EF4012">
            <v>1</v>
          </cell>
          <cell r="FF4012">
            <v>0</v>
          </cell>
          <cell r="FN4012">
            <v>0</v>
          </cell>
          <cell r="FZ4012">
            <v>0</v>
          </cell>
          <cell r="GH4012">
            <v>2</v>
          </cell>
          <cell r="HB4012">
            <v>0</v>
          </cell>
          <cell r="HD4012">
            <v>0</v>
          </cell>
          <cell r="HF4012">
            <v>0</v>
          </cell>
          <cell r="HH4012">
            <v>1</v>
          </cell>
          <cell r="HJ4012">
            <v>0</v>
          </cell>
          <cell r="HL4012">
            <v>0</v>
          </cell>
          <cell r="HN4012">
            <v>0</v>
          </cell>
          <cell r="HP4012">
            <v>0</v>
          </cell>
          <cell r="HR4012">
            <v>0</v>
          </cell>
          <cell r="HT4012">
            <v>1</v>
          </cell>
          <cell r="IJ4012">
            <v>10</v>
          </cell>
          <cell r="JN4012">
            <v>0</v>
          </cell>
          <cell r="JT4012">
            <v>2</v>
          </cell>
          <cell r="KZ4012">
            <v>0</v>
          </cell>
          <cell r="LH4012">
            <v>0</v>
          </cell>
          <cell r="OM4012">
            <v>1</v>
          </cell>
          <cell r="ON4012">
            <v>1</v>
          </cell>
          <cell r="OO4012">
            <v>0</v>
          </cell>
          <cell r="OP4012">
            <v>0</v>
          </cell>
          <cell r="OS4012">
            <v>0</v>
          </cell>
          <cell r="OT4012">
            <v>1</v>
          </cell>
          <cell r="OU4012">
            <v>1</v>
          </cell>
          <cell r="OX4012">
            <v>0</v>
          </cell>
          <cell r="OY4012">
            <v>0</v>
          </cell>
          <cell r="OZ4012">
            <v>0</v>
          </cell>
          <cell r="PC4012">
            <v>0</v>
          </cell>
          <cell r="PD4012">
            <v>0</v>
          </cell>
          <cell r="PG4012">
            <v>0</v>
          </cell>
          <cell r="PH4012">
            <v>0</v>
          </cell>
          <cell r="PJ4012">
            <v>0</v>
          </cell>
          <cell r="PL4012">
            <v>44778.227953307498</v>
          </cell>
        </row>
        <row r="4013">
          <cell r="C4013">
            <v>2</v>
          </cell>
          <cell r="E4013" t="str">
            <v>U</v>
          </cell>
          <cell r="K4013">
            <v>2</v>
          </cell>
          <cell r="BM4013">
            <v>0</v>
          </cell>
          <cell r="CH4013">
            <v>1</v>
          </cell>
          <cell r="CL4013">
            <v>22</v>
          </cell>
          <cell r="CZ4013">
            <v>0</v>
          </cell>
          <cell r="DH4013">
            <v>1</v>
          </cell>
          <cell r="DT4013">
            <v>0</v>
          </cell>
          <cell r="DZ4013">
            <v>0</v>
          </cell>
          <cell r="EF4013">
            <v>1</v>
          </cell>
          <cell r="FF4013">
            <v>1</v>
          </cell>
          <cell r="FN4013">
            <v>1</v>
          </cell>
          <cell r="FZ4013">
            <v>1</v>
          </cell>
          <cell r="GH4013">
            <v>3</v>
          </cell>
          <cell r="HB4013">
            <v>0</v>
          </cell>
          <cell r="HD4013">
            <v>1</v>
          </cell>
          <cell r="HF4013">
            <v>1</v>
          </cell>
          <cell r="HH4013">
            <v>1</v>
          </cell>
          <cell r="HJ4013">
            <v>0</v>
          </cell>
          <cell r="HL4013">
            <v>0</v>
          </cell>
          <cell r="HN4013">
            <v>0</v>
          </cell>
          <cell r="HP4013">
            <v>3</v>
          </cell>
          <cell r="HR4013">
            <v>0</v>
          </cell>
          <cell r="HT4013">
            <v>1</v>
          </cell>
          <cell r="IJ4013">
            <v>3</v>
          </cell>
          <cell r="JN4013">
            <v>0</v>
          </cell>
          <cell r="JT4013">
            <v>1</v>
          </cell>
          <cell r="KZ4013">
            <v>4</v>
          </cell>
          <cell r="LH4013">
            <v>0</v>
          </cell>
          <cell r="OM4013">
            <v>0</v>
          </cell>
          <cell r="ON4013">
            <v>1</v>
          </cell>
          <cell r="OO4013">
            <v>0</v>
          </cell>
          <cell r="OP4013">
            <v>1</v>
          </cell>
          <cell r="OS4013">
            <v>1</v>
          </cell>
          <cell r="OT4013">
            <v>1</v>
          </cell>
          <cell r="OU4013">
            <v>0</v>
          </cell>
          <cell r="OX4013">
            <v>0</v>
          </cell>
          <cell r="OY4013">
            <v>0</v>
          </cell>
          <cell r="OZ4013">
            <v>0</v>
          </cell>
          <cell r="PC4013">
            <v>0</v>
          </cell>
          <cell r="PD4013">
            <v>0</v>
          </cell>
          <cell r="PG4013">
            <v>0</v>
          </cell>
          <cell r="PH4013">
            <v>0</v>
          </cell>
          <cell r="PJ4013">
            <v>0</v>
          </cell>
          <cell r="PL4013">
            <v>31729.113188427102</v>
          </cell>
        </row>
        <row r="4014">
          <cell r="C4014">
            <v>6</v>
          </cell>
          <cell r="E4014" t="str">
            <v>U</v>
          </cell>
          <cell r="K4014">
            <v>5</v>
          </cell>
          <cell r="BM4014">
            <v>-2</v>
          </cell>
          <cell r="CH4014">
            <v>1</v>
          </cell>
          <cell r="CL4014">
            <v>22</v>
          </cell>
          <cell r="CZ4014">
            <v>0</v>
          </cell>
          <cell r="DH4014">
            <v>1</v>
          </cell>
          <cell r="DT4014">
            <v>0</v>
          </cell>
          <cell r="DZ4014">
            <v>0</v>
          </cell>
          <cell r="EF4014">
            <v>0</v>
          </cell>
          <cell r="FF4014">
            <v>0</v>
          </cell>
          <cell r="FN4014">
            <v>0</v>
          </cell>
          <cell r="FZ4014">
            <v>0</v>
          </cell>
          <cell r="GH4014">
            <v>2</v>
          </cell>
          <cell r="HB4014">
            <v>0</v>
          </cell>
          <cell r="HD4014">
            <v>0</v>
          </cell>
          <cell r="HF4014">
            <v>0</v>
          </cell>
          <cell r="HH4014">
            <v>0</v>
          </cell>
          <cell r="HJ4014">
            <v>0</v>
          </cell>
          <cell r="HL4014">
            <v>0</v>
          </cell>
          <cell r="HN4014">
            <v>0</v>
          </cell>
          <cell r="HP4014">
            <v>0</v>
          </cell>
          <cell r="HR4014">
            <v>0</v>
          </cell>
          <cell r="HT4014">
            <v>0</v>
          </cell>
          <cell r="IJ4014">
            <v>3</v>
          </cell>
          <cell r="JN4014">
            <v>0</v>
          </cell>
          <cell r="JT4014">
            <v>1</v>
          </cell>
          <cell r="KZ4014">
            <v>0</v>
          </cell>
          <cell r="LH4014">
            <v>0</v>
          </cell>
          <cell r="OM4014">
            <v>1</v>
          </cell>
          <cell r="ON4014">
            <v>1</v>
          </cell>
          <cell r="OO4014">
            <v>1</v>
          </cell>
          <cell r="OP4014">
            <v>1</v>
          </cell>
          <cell r="OS4014">
            <v>0</v>
          </cell>
          <cell r="OT4014">
            <v>0</v>
          </cell>
          <cell r="OU4014">
            <v>0</v>
          </cell>
          <cell r="OX4014">
            <v>0</v>
          </cell>
          <cell r="OY4014">
            <v>0</v>
          </cell>
          <cell r="OZ4014">
            <v>0</v>
          </cell>
          <cell r="PC4014">
            <v>0</v>
          </cell>
          <cell r="PD4014">
            <v>0</v>
          </cell>
          <cell r="PG4014">
            <v>0</v>
          </cell>
          <cell r="PH4014">
            <v>0</v>
          </cell>
          <cell r="PJ4014">
            <v>0</v>
          </cell>
          <cell r="PL4014">
            <v>14986.5169495749</v>
          </cell>
        </row>
        <row r="4015">
          <cell r="C4015">
            <v>2</v>
          </cell>
          <cell r="E4015" t="str">
            <v>U</v>
          </cell>
          <cell r="K4015">
            <v>3</v>
          </cell>
          <cell r="BM4015">
            <v>0</v>
          </cell>
          <cell r="CH4015">
            <v>1</v>
          </cell>
          <cell r="CL4015">
            <v>22</v>
          </cell>
          <cell r="CZ4015">
            <v>0</v>
          </cell>
          <cell r="DH4015">
            <v>1</v>
          </cell>
          <cell r="DT4015">
            <v>0</v>
          </cell>
          <cell r="DZ4015">
            <v>0</v>
          </cell>
          <cell r="EF4015">
            <v>1</v>
          </cell>
          <cell r="FF4015">
            <v>1</v>
          </cell>
          <cell r="FN4015">
            <v>1</v>
          </cell>
          <cell r="FZ4015">
            <v>1</v>
          </cell>
          <cell r="GH4015">
            <v>1</v>
          </cell>
          <cell r="HB4015">
            <v>0</v>
          </cell>
          <cell r="HD4015">
            <v>0</v>
          </cell>
          <cell r="HF4015">
            <v>0</v>
          </cell>
          <cell r="HH4015">
            <v>1</v>
          </cell>
          <cell r="HJ4015">
            <v>0</v>
          </cell>
          <cell r="HL4015">
            <v>0</v>
          </cell>
          <cell r="HN4015">
            <v>1</v>
          </cell>
          <cell r="HP4015">
            <v>1</v>
          </cell>
          <cell r="HR4015">
            <v>2</v>
          </cell>
          <cell r="HT4015">
            <v>2</v>
          </cell>
          <cell r="IJ4015">
            <v>3</v>
          </cell>
          <cell r="JN4015">
            <v>0</v>
          </cell>
          <cell r="JT4015">
            <v>2</v>
          </cell>
          <cell r="KZ4015">
            <v>0</v>
          </cell>
          <cell r="LH4015">
            <v>0</v>
          </cell>
          <cell r="OM4015">
            <v>0</v>
          </cell>
          <cell r="ON4015">
            <v>1</v>
          </cell>
          <cell r="OO4015">
            <v>0</v>
          </cell>
          <cell r="OP4015">
            <v>0</v>
          </cell>
          <cell r="OS4015">
            <v>1</v>
          </cell>
          <cell r="OT4015">
            <v>1</v>
          </cell>
          <cell r="OU4015">
            <v>1</v>
          </cell>
          <cell r="OX4015">
            <v>0</v>
          </cell>
          <cell r="OY4015">
            <v>0</v>
          </cell>
          <cell r="OZ4015">
            <v>0</v>
          </cell>
          <cell r="PC4015">
            <v>0</v>
          </cell>
          <cell r="PD4015">
            <v>0</v>
          </cell>
          <cell r="PG4015">
            <v>0</v>
          </cell>
          <cell r="PH4015">
            <v>0</v>
          </cell>
          <cell r="PJ4015">
            <v>0</v>
          </cell>
          <cell r="PL4015">
            <v>34497.808384553602</v>
          </cell>
        </row>
        <row r="4016">
          <cell r="C4016">
            <v>2</v>
          </cell>
          <cell r="E4016" t="str">
            <v>U</v>
          </cell>
          <cell r="K4016">
            <v>2</v>
          </cell>
          <cell r="BM4016">
            <v>0</v>
          </cell>
          <cell r="CH4016">
            <v>2</v>
          </cell>
          <cell r="CL4016">
            <v>22</v>
          </cell>
          <cell r="CZ4016">
            <v>0</v>
          </cell>
          <cell r="DH4016">
            <v>1</v>
          </cell>
          <cell r="DT4016">
            <v>0</v>
          </cell>
          <cell r="DZ4016">
            <v>0</v>
          </cell>
          <cell r="EF4016">
            <v>1</v>
          </cell>
          <cell r="FF4016">
            <v>1</v>
          </cell>
          <cell r="FN4016">
            <v>1</v>
          </cell>
          <cell r="FZ4016">
            <v>1</v>
          </cell>
          <cell r="GH4016">
            <v>3</v>
          </cell>
          <cell r="HB4016">
            <v>1</v>
          </cell>
          <cell r="HD4016">
            <v>0</v>
          </cell>
          <cell r="HF4016">
            <v>0</v>
          </cell>
          <cell r="HH4016">
            <v>0</v>
          </cell>
          <cell r="HJ4016">
            <v>1</v>
          </cell>
          <cell r="HL4016">
            <v>0</v>
          </cell>
          <cell r="HN4016">
            <v>0</v>
          </cell>
          <cell r="HP4016">
            <v>0</v>
          </cell>
          <cell r="HR4016">
            <v>3</v>
          </cell>
          <cell r="HT4016">
            <v>1</v>
          </cell>
          <cell r="IJ4016">
            <v>3</v>
          </cell>
          <cell r="JN4016">
            <v>1</v>
          </cell>
          <cell r="JT4016">
            <v>1</v>
          </cell>
          <cell r="KZ4016">
            <v>3</v>
          </cell>
          <cell r="LH4016">
            <v>0</v>
          </cell>
          <cell r="OM4016">
            <v>1</v>
          </cell>
          <cell r="ON4016">
            <v>1</v>
          </cell>
          <cell r="OO4016">
            <v>0</v>
          </cell>
          <cell r="OP4016">
            <v>0</v>
          </cell>
          <cell r="OS4016">
            <v>1</v>
          </cell>
          <cell r="OT4016">
            <v>1</v>
          </cell>
          <cell r="OU4016">
            <v>1</v>
          </cell>
          <cell r="OX4016">
            <v>0</v>
          </cell>
          <cell r="OY4016">
            <v>0</v>
          </cell>
          <cell r="OZ4016">
            <v>0</v>
          </cell>
          <cell r="PC4016">
            <v>0</v>
          </cell>
          <cell r="PD4016">
            <v>0</v>
          </cell>
          <cell r="PG4016">
            <v>0</v>
          </cell>
          <cell r="PH4016">
            <v>0</v>
          </cell>
          <cell r="PJ4016">
            <v>0</v>
          </cell>
          <cell r="PL4016">
            <v>36759.236302707897</v>
          </cell>
        </row>
        <row r="4017">
          <cell r="C4017">
            <v>10</v>
          </cell>
          <cell r="E4017" t="str">
            <v>U</v>
          </cell>
          <cell r="K4017">
            <v>2</v>
          </cell>
          <cell r="BM4017">
            <v>1</v>
          </cell>
          <cell r="CH4017">
            <v>3</v>
          </cell>
          <cell r="CL4017">
            <v>23</v>
          </cell>
          <cell r="CZ4017">
            <v>0</v>
          </cell>
          <cell r="DH4017">
            <v>0</v>
          </cell>
          <cell r="DT4017">
            <v>1</v>
          </cell>
          <cell r="DZ4017">
            <v>2</v>
          </cell>
          <cell r="EF4017">
            <v>1</v>
          </cell>
          <cell r="FF4017">
            <v>1</v>
          </cell>
          <cell r="FN4017">
            <v>1</v>
          </cell>
          <cell r="FZ4017">
            <v>1</v>
          </cell>
          <cell r="GH4017">
            <v>6</v>
          </cell>
          <cell r="HB4017">
            <v>0</v>
          </cell>
          <cell r="HD4017">
            <v>1</v>
          </cell>
          <cell r="HF4017">
            <v>0</v>
          </cell>
          <cell r="HH4017">
            <v>3</v>
          </cell>
          <cell r="HJ4017">
            <v>0</v>
          </cell>
          <cell r="HL4017">
            <v>0</v>
          </cell>
          <cell r="HN4017">
            <v>0</v>
          </cell>
          <cell r="HP4017">
            <v>1</v>
          </cell>
          <cell r="HR4017">
            <v>1</v>
          </cell>
          <cell r="HT4017">
            <v>3</v>
          </cell>
          <cell r="IJ4017">
            <v>3</v>
          </cell>
          <cell r="JN4017">
            <v>0</v>
          </cell>
          <cell r="JT4017">
            <v>1</v>
          </cell>
          <cell r="KZ4017">
            <v>8</v>
          </cell>
          <cell r="LH4017">
            <v>0</v>
          </cell>
          <cell r="OM4017">
            <v>0</v>
          </cell>
          <cell r="ON4017">
            <v>1</v>
          </cell>
          <cell r="OO4017">
            <v>0</v>
          </cell>
          <cell r="OP4017">
            <v>1</v>
          </cell>
          <cell r="OS4017">
            <v>1</v>
          </cell>
          <cell r="OT4017">
            <v>1</v>
          </cell>
          <cell r="OU4017">
            <v>1</v>
          </cell>
          <cell r="OX4017">
            <v>0</v>
          </cell>
          <cell r="OY4017">
            <v>0</v>
          </cell>
          <cell r="OZ4017">
            <v>0</v>
          </cell>
          <cell r="PC4017">
            <v>0</v>
          </cell>
          <cell r="PD4017">
            <v>0</v>
          </cell>
          <cell r="PG4017">
            <v>1</v>
          </cell>
          <cell r="PH4017">
            <v>0</v>
          </cell>
          <cell r="PJ4017">
            <v>0</v>
          </cell>
          <cell r="PL4017">
            <v>10760.4665824157</v>
          </cell>
        </row>
        <row r="4018">
          <cell r="C4018">
            <v>10</v>
          </cell>
          <cell r="E4018" t="str">
            <v>U</v>
          </cell>
          <cell r="K4018">
            <v>2</v>
          </cell>
          <cell r="BM4018">
            <v>0</v>
          </cell>
          <cell r="CH4018">
            <v>2</v>
          </cell>
          <cell r="CL4018">
            <v>21</v>
          </cell>
          <cell r="CZ4018">
            <v>0</v>
          </cell>
          <cell r="DH4018">
            <v>1</v>
          </cell>
          <cell r="DT4018">
            <v>1</v>
          </cell>
          <cell r="DZ4018">
            <v>0</v>
          </cell>
          <cell r="EF4018">
            <v>1</v>
          </cell>
          <cell r="FF4018">
            <v>1</v>
          </cell>
          <cell r="FN4018">
            <v>1</v>
          </cell>
          <cell r="FZ4018">
            <v>1</v>
          </cell>
          <cell r="GH4018">
            <v>2</v>
          </cell>
          <cell r="HB4018">
            <v>1</v>
          </cell>
          <cell r="HD4018">
            <v>0</v>
          </cell>
          <cell r="HF4018">
            <v>0</v>
          </cell>
          <cell r="HH4018">
            <v>1</v>
          </cell>
          <cell r="HJ4018">
            <v>0</v>
          </cell>
          <cell r="HL4018">
            <v>2</v>
          </cell>
          <cell r="HN4018">
            <v>1</v>
          </cell>
          <cell r="HP4018">
            <v>2</v>
          </cell>
          <cell r="HR4018">
            <v>1</v>
          </cell>
          <cell r="HT4018">
            <v>2</v>
          </cell>
          <cell r="IJ4018">
            <v>3</v>
          </cell>
          <cell r="JN4018">
            <v>1</v>
          </cell>
          <cell r="JT4018">
            <v>-2</v>
          </cell>
          <cell r="KZ4018">
            <v>0</v>
          </cell>
          <cell r="LH4018">
            <v>0</v>
          </cell>
          <cell r="OM4018">
            <v>0</v>
          </cell>
          <cell r="ON4018">
            <v>0</v>
          </cell>
          <cell r="OO4018">
            <v>0</v>
          </cell>
          <cell r="OP4018">
            <v>0</v>
          </cell>
          <cell r="OS4018">
            <v>1</v>
          </cell>
          <cell r="OT4018">
            <v>1</v>
          </cell>
          <cell r="OU4018">
            <v>1</v>
          </cell>
          <cell r="OX4018">
            <v>0</v>
          </cell>
          <cell r="OY4018">
            <v>0</v>
          </cell>
          <cell r="OZ4018">
            <v>0</v>
          </cell>
          <cell r="PC4018">
            <v>0</v>
          </cell>
          <cell r="PD4018">
            <v>0</v>
          </cell>
          <cell r="PG4018">
            <v>0</v>
          </cell>
          <cell r="PH4018">
            <v>0</v>
          </cell>
          <cell r="PJ4018">
            <v>0</v>
          </cell>
          <cell r="PL4018">
            <v>13482.024802112301</v>
          </cell>
        </row>
        <row r="4019">
          <cell r="C4019">
            <v>6</v>
          </cell>
          <cell r="E4019" t="str">
            <v>U</v>
          </cell>
          <cell r="K4019">
            <v>2</v>
          </cell>
          <cell r="BM4019">
            <v>0</v>
          </cell>
          <cell r="CH4019">
            <v>3</v>
          </cell>
          <cell r="CL4019">
            <v>21</v>
          </cell>
          <cell r="CZ4019">
            <v>0</v>
          </cell>
          <cell r="DH4019">
            <v>1</v>
          </cell>
          <cell r="DT4019">
            <v>0</v>
          </cell>
          <cell r="DZ4019">
            <v>0</v>
          </cell>
          <cell r="EF4019">
            <v>2</v>
          </cell>
          <cell r="FF4019">
            <v>0</v>
          </cell>
          <cell r="FN4019">
            <v>1</v>
          </cell>
          <cell r="FZ4019">
            <v>1</v>
          </cell>
          <cell r="GH4019">
            <v>3</v>
          </cell>
          <cell r="HB4019">
            <v>0</v>
          </cell>
          <cell r="HD4019">
            <v>0</v>
          </cell>
          <cell r="HF4019">
            <v>0</v>
          </cell>
          <cell r="HH4019">
            <v>0</v>
          </cell>
          <cell r="HJ4019">
            <v>0</v>
          </cell>
          <cell r="HL4019">
            <v>2</v>
          </cell>
          <cell r="HN4019">
            <v>0</v>
          </cell>
          <cell r="HP4019">
            <v>0</v>
          </cell>
          <cell r="HR4019">
            <v>1</v>
          </cell>
          <cell r="HT4019">
            <v>1</v>
          </cell>
          <cell r="IJ4019">
            <v>3</v>
          </cell>
          <cell r="JN4019">
            <v>0</v>
          </cell>
          <cell r="JT4019">
            <v>1</v>
          </cell>
          <cell r="KZ4019">
            <v>2</v>
          </cell>
          <cell r="LH4019">
            <v>0</v>
          </cell>
          <cell r="OM4019">
            <v>0</v>
          </cell>
          <cell r="ON4019">
            <v>1</v>
          </cell>
          <cell r="OO4019">
            <v>0</v>
          </cell>
          <cell r="OP4019">
            <v>1</v>
          </cell>
          <cell r="OS4019">
            <v>1</v>
          </cell>
          <cell r="OT4019">
            <v>1</v>
          </cell>
          <cell r="OU4019">
            <v>0</v>
          </cell>
          <cell r="OX4019">
            <v>0</v>
          </cell>
          <cell r="OY4019">
            <v>0</v>
          </cell>
          <cell r="OZ4019">
            <v>0</v>
          </cell>
          <cell r="PC4019">
            <v>0</v>
          </cell>
          <cell r="PD4019">
            <v>0</v>
          </cell>
          <cell r="PG4019">
            <v>0</v>
          </cell>
          <cell r="PH4019">
            <v>0</v>
          </cell>
          <cell r="PJ4019">
            <v>0</v>
          </cell>
          <cell r="PL4019">
            <v>16302.230244901801</v>
          </cell>
        </row>
        <row r="4020">
          <cell r="C4020">
            <v>7</v>
          </cell>
          <cell r="E4020" t="str">
            <v>U</v>
          </cell>
          <cell r="K4020">
            <v>2</v>
          </cell>
          <cell r="BM4020">
            <v>0</v>
          </cell>
          <cell r="CH4020">
            <v>2</v>
          </cell>
          <cell r="CL4020">
            <v>22</v>
          </cell>
          <cell r="CZ4020">
            <v>0</v>
          </cell>
          <cell r="DH4020">
            <v>1</v>
          </cell>
          <cell r="DT4020">
            <v>0</v>
          </cell>
          <cell r="DZ4020">
            <v>0</v>
          </cell>
          <cell r="EF4020">
            <v>1</v>
          </cell>
          <cell r="FF4020">
            <v>0</v>
          </cell>
          <cell r="FN4020">
            <v>1</v>
          </cell>
          <cell r="FZ4020">
            <v>1</v>
          </cell>
          <cell r="GH4020">
            <v>3</v>
          </cell>
          <cell r="HB4020">
            <v>0</v>
          </cell>
          <cell r="HD4020">
            <v>0</v>
          </cell>
          <cell r="HF4020">
            <v>1</v>
          </cell>
          <cell r="HH4020">
            <v>0</v>
          </cell>
          <cell r="HJ4020">
            <v>0</v>
          </cell>
          <cell r="HL4020">
            <v>0</v>
          </cell>
          <cell r="HN4020">
            <v>0</v>
          </cell>
          <cell r="HP4020">
            <v>0</v>
          </cell>
          <cell r="HR4020">
            <v>0</v>
          </cell>
          <cell r="HT4020">
            <v>0</v>
          </cell>
          <cell r="IJ4020">
            <v>-2</v>
          </cell>
          <cell r="JN4020">
            <v>0</v>
          </cell>
          <cell r="JT4020">
            <v>2</v>
          </cell>
          <cell r="KZ4020">
            <v>0</v>
          </cell>
          <cell r="LH4020">
            <v>0</v>
          </cell>
          <cell r="OM4020">
            <v>0</v>
          </cell>
          <cell r="ON4020">
            <v>1</v>
          </cell>
          <cell r="OO4020">
            <v>1</v>
          </cell>
          <cell r="OP4020">
            <v>1</v>
          </cell>
          <cell r="OS4020">
            <v>0</v>
          </cell>
          <cell r="OT4020">
            <v>0</v>
          </cell>
          <cell r="OU4020">
            <v>0</v>
          </cell>
          <cell r="OX4020">
            <v>0</v>
          </cell>
          <cell r="OY4020">
            <v>0</v>
          </cell>
          <cell r="OZ4020">
            <v>0</v>
          </cell>
          <cell r="PC4020">
            <v>0</v>
          </cell>
          <cell r="PD4020">
            <v>0</v>
          </cell>
          <cell r="PG4020">
            <v>0</v>
          </cell>
          <cell r="PH4020">
            <v>0</v>
          </cell>
          <cell r="PJ4020">
            <v>0</v>
          </cell>
          <cell r="PL4020">
            <v>5855.4105476928598</v>
          </cell>
        </row>
        <row r="4021">
          <cell r="C4021">
            <v>5</v>
          </cell>
          <cell r="E4021" t="str">
            <v>U</v>
          </cell>
          <cell r="K4021">
            <v>2</v>
          </cell>
          <cell r="BM4021">
            <v>0</v>
          </cell>
          <cell r="CH4021">
            <v>1</v>
          </cell>
          <cell r="CL4021">
            <v>21</v>
          </cell>
          <cell r="CZ4021">
            <v>0</v>
          </cell>
          <cell r="DH4021">
            <v>1</v>
          </cell>
          <cell r="DT4021">
            <v>0</v>
          </cell>
          <cell r="DZ4021">
            <v>0</v>
          </cell>
          <cell r="EF4021">
            <v>1</v>
          </cell>
          <cell r="FF4021">
            <v>1</v>
          </cell>
          <cell r="FN4021">
            <v>1</v>
          </cell>
          <cell r="FZ4021">
            <v>1</v>
          </cell>
          <cell r="GH4021">
            <v>4</v>
          </cell>
          <cell r="HB4021">
            <v>0</v>
          </cell>
          <cell r="HD4021">
            <v>0</v>
          </cell>
          <cell r="HF4021">
            <v>1</v>
          </cell>
          <cell r="HH4021">
            <v>1</v>
          </cell>
          <cell r="HJ4021">
            <v>1</v>
          </cell>
          <cell r="HL4021">
            <v>3</v>
          </cell>
          <cell r="HN4021">
            <v>1</v>
          </cell>
          <cell r="HP4021">
            <v>1</v>
          </cell>
          <cell r="HR4021">
            <v>2</v>
          </cell>
          <cell r="HT4021">
            <v>1</v>
          </cell>
          <cell r="IJ4021">
            <v>3</v>
          </cell>
          <cell r="JN4021">
            <v>0</v>
          </cell>
          <cell r="JT4021">
            <v>1</v>
          </cell>
          <cell r="KZ4021">
            <v>1</v>
          </cell>
          <cell r="LH4021">
            <v>1</v>
          </cell>
          <cell r="OM4021">
            <v>0</v>
          </cell>
          <cell r="ON4021">
            <v>1</v>
          </cell>
          <cell r="OO4021">
            <v>0</v>
          </cell>
          <cell r="OP4021">
            <v>1</v>
          </cell>
          <cell r="OS4021">
            <v>1</v>
          </cell>
          <cell r="OT4021">
            <v>1</v>
          </cell>
          <cell r="OU4021">
            <v>0</v>
          </cell>
          <cell r="OX4021">
            <v>0</v>
          </cell>
          <cell r="OY4021">
            <v>0</v>
          </cell>
          <cell r="OZ4021">
            <v>0</v>
          </cell>
          <cell r="PC4021">
            <v>0</v>
          </cell>
          <cell r="PD4021">
            <v>0</v>
          </cell>
          <cell r="PG4021">
            <v>0</v>
          </cell>
          <cell r="PH4021">
            <v>0</v>
          </cell>
          <cell r="PJ4021">
            <v>0</v>
          </cell>
          <cell r="PL4021">
            <v>11115.550826938101</v>
          </cell>
        </row>
        <row r="4022">
          <cell r="C4022">
            <v>8</v>
          </cell>
          <cell r="E4022" t="str">
            <v>U</v>
          </cell>
          <cell r="K4022">
            <v>5</v>
          </cell>
          <cell r="BM4022">
            <v>-2</v>
          </cell>
          <cell r="CH4022">
            <v>1</v>
          </cell>
          <cell r="CL4022">
            <v>22</v>
          </cell>
          <cell r="CZ4022">
            <v>0</v>
          </cell>
          <cell r="DH4022">
            <v>1</v>
          </cell>
          <cell r="DT4022">
            <v>0</v>
          </cell>
          <cell r="DZ4022">
            <v>0</v>
          </cell>
          <cell r="EF4022">
            <v>1</v>
          </cell>
          <cell r="FF4022">
            <v>0</v>
          </cell>
          <cell r="FN4022">
            <v>0</v>
          </cell>
          <cell r="FZ4022">
            <v>0</v>
          </cell>
          <cell r="GH4022">
            <v>2</v>
          </cell>
          <cell r="HB4022">
            <v>0</v>
          </cell>
          <cell r="HD4022">
            <v>0</v>
          </cell>
          <cell r="HF4022">
            <v>2</v>
          </cell>
          <cell r="HH4022">
            <v>0</v>
          </cell>
          <cell r="HJ4022">
            <v>0</v>
          </cell>
          <cell r="HL4022">
            <v>0</v>
          </cell>
          <cell r="HN4022">
            <v>0</v>
          </cell>
          <cell r="HP4022">
            <v>1</v>
          </cell>
          <cell r="HR4022">
            <v>2</v>
          </cell>
          <cell r="HT4022">
            <v>2</v>
          </cell>
          <cell r="IJ4022">
            <v>3</v>
          </cell>
          <cell r="JN4022">
            <v>0</v>
          </cell>
          <cell r="JT4022">
            <v>1</v>
          </cell>
          <cell r="KZ4022">
            <v>0</v>
          </cell>
          <cell r="LH4022">
            <v>0</v>
          </cell>
          <cell r="OM4022">
            <v>0</v>
          </cell>
          <cell r="ON4022">
            <v>1</v>
          </cell>
          <cell r="OO4022">
            <v>0</v>
          </cell>
          <cell r="OP4022">
            <v>1</v>
          </cell>
          <cell r="OS4022">
            <v>1</v>
          </cell>
          <cell r="OT4022">
            <v>1</v>
          </cell>
          <cell r="OU4022">
            <v>0</v>
          </cell>
          <cell r="OX4022">
            <v>0</v>
          </cell>
          <cell r="OY4022">
            <v>0</v>
          </cell>
          <cell r="OZ4022">
            <v>0</v>
          </cell>
          <cell r="PC4022">
            <v>0</v>
          </cell>
          <cell r="PD4022">
            <v>0</v>
          </cell>
          <cell r="PG4022">
            <v>0</v>
          </cell>
          <cell r="PH4022">
            <v>0</v>
          </cell>
          <cell r="PJ4022">
            <v>0</v>
          </cell>
          <cell r="PL4022">
            <v>37084.079062844503</v>
          </cell>
        </row>
        <row r="4023">
          <cell r="C4023">
            <v>10</v>
          </cell>
          <cell r="E4023" t="str">
            <v>U</v>
          </cell>
          <cell r="K4023">
            <v>1</v>
          </cell>
          <cell r="BM4023">
            <v>0</v>
          </cell>
          <cell r="CH4023">
            <v>1</v>
          </cell>
          <cell r="CL4023">
            <v>22</v>
          </cell>
          <cell r="CZ4023">
            <v>0</v>
          </cell>
          <cell r="DH4023">
            <v>1</v>
          </cell>
          <cell r="DT4023">
            <v>0</v>
          </cell>
          <cell r="DZ4023">
            <v>0</v>
          </cell>
          <cell r="EF4023">
            <v>1</v>
          </cell>
          <cell r="FF4023">
            <v>0</v>
          </cell>
          <cell r="FN4023">
            <v>0</v>
          </cell>
          <cell r="FZ4023">
            <v>0</v>
          </cell>
          <cell r="GH4023">
            <v>1</v>
          </cell>
          <cell r="HB4023">
            <v>0</v>
          </cell>
          <cell r="HD4023">
            <v>0</v>
          </cell>
          <cell r="HF4023">
            <v>0</v>
          </cell>
          <cell r="HH4023">
            <v>0</v>
          </cell>
          <cell r="HJ4023">
            <v>0</v>
          </cell>
          <cell r="HL4023">
            <v>0</v>
          </cell>
          <cell r="HN4023">
            <v>0</v>
          </cell>
          <cell r="HP4023">
            <v>0</v>
          </cell>
          <cell r="HR4023">
            <v>0</v>
          </cell>
          <cell r="HT4023">
            <v>0</v>
          </cell>
          <cell r="IJ4023">
            <v>4</v>
          </cell>
          <cell r="JN4023">
            <v>0</v>
          </cell>
          <cell r="JT4023">
            <v>1</v>
          </cell>
          <cell r="KZ4023">
            <v>2</v>
          </cell>
          <cell r="LH4023">
            <v>0</v>
          </cell>
          <cell r="OM4023">
            <v>0</v>
          </cell>
          <cell r="ON4023">
            <v>1</v>
          </cell>
          <cell r="OO4023">
            <v>0</v>
          </cell>
          <cell r="OP4023">
            <v>0</v>
          </cell>
          <cell r="OS4023">
            <v>1</v>
          </cell>
          <cell r="OT4023">
            <v>1</v>
          </cell>
          <cell r="OU4023">
            <v>1</v>
          </cell>
          <cell r="OX4023">
            <v>0</v>
          </cell>
          <cell r="OY4023">
            <v>0</v>
          </cell>
          <cell r="OZ4023">
            <v>0</v>
          </cell>
          <cell r="PC4023">
            <v>0</v>
          </cell>
          <cell r="PD4023">
            <v>0</v>
          </cell>
          <cell r="PG4023">
            <v>0</v>
          </cell>
          <cell r="PH4023">
            <v>0</v>
          </cell>
          <cell r="PJ4023">
            <v>0</v>
          </cell>
          <cell r="PL4023">
            <v>22939.489872155998</v>
          </cell>
        </row>
        <row r="4024">
          <cell r="C4024">
            <v>3</v>
          </cell>
          <cell r="E4024" t="str">
            <v>U</v>
          </cell>
          <cell r="K4024">
            <v>2</v>
          </cell>
          <cell r="BM4024">
            <v>0</v>
          </cell>
          <cell r="CH4024">
            <v>1</v>
          </cell>
          <cell r="CL4024">
            <v>22</v>
          </cell>
          <cell r="CZ4024">
            <v>1</v>
          </cell>
          <cell r="DH4024">
            <v>1</v>
          </cell>
          <cell r="DT4024">
            <v>0</v>
          </cell>
          <cell r="DZ4024">
            <v>0</v>
          </cell>
          <cell r="EF4024">
            <v>1</v>
          </cell>
          <cell r="FF4024">
            <v>1</v>
          </cell>
          <cell r="FN4024">
            <v>1</v>
          </cell>
          <cell r="FZ4024">
            <v>1</v>
          </cell>
          <cell r="GH4024">
            <v>3</v>
          </cell>
          <cell r="HB4024">
            <v>0</v>
          </cell>
          <cell r="HD4024">
            <v>0</v>
          </cell>
          <cell r="HF4024">
            <v>0</v>
          </cell>
          <cell r="HH4024">
            <v>1</v>
          </cell>
          <cell r="HJ4024">
            <v>0</v>
          </cell>
          <cell r="HL4024">
            <v>0</v>
          </cell>
          <cell r="HN4024">
            <v>0</v>
          </cell>
          <cell r="HP4024">
            <v>1</v>
          </cell>
          <cell r="HR4024">
            <v>1</v>
          </cell>
          <cell r="HT4024">
            <v>1</v>
          </cell>
          <cell r="IJ4024">
            <v>3</v>
          </cell>
          <cell r="JN4024">
            <v>0</v>
          </cell>
          <cell r="JT4024">
            <v>3</v>
          </cell>
          <cell r="KZ4024">
            <v>3</v>
          </cell>
          <cell r="LH4024">
            <v>0</v>
          </cell>
          <cell r="OM4024">
            <v>1</v>
          </cell>
          <cell r="ON4024">
            <v>1</v>
          </cell>
          <cell r="OO4024">
            <v>0</v>
          </cell>
          <cell r="OP4024">
            <v>0</v>
          </cell>
          <cell r="OS4024">
            <v>1</v>
          </cell>
          <cell r="OT4024">
            <v>1</v>
          </cell>
          <cell r="OU4024">
            <v>1</v>
          </cell>
          <cell r="OX4024">
            <v>0</v>
          </cell>
          <cell r="OY4024">
            <v>0</v>
          </cell>
          <cell r="OZ4024">
            <v>0</v>
          </cell>
          <cell r="PC4024">
            <v>0</v>
          </cell>
          <cell r="PD4024">
            <v>0</v>
          </cell>
          <cell r="PG4024">
            <v>0</v>
          </cell>
          <cell r="PH4024">
            <v>0</v>
          </cell>
          <cell r="PJ4024">
            <v>0</v>
          </cell>
          <cell r="PL4024">
            <v>17271.840346751302</v>
          </cell>
        </row>
        <row r="4025">
          <cell r="C4025">
            <v>10</v>
          </cell>
          <cell r="E4025" t="str">
            <v>R</v>
          </cell>
          <cell r="K4025">
            <v>2</v>
          </cell>
          <cell r="BM4025">
            <v>0</v>
          </cell>
          <cell r="CH4025">
            <v>2</v>
          </cell>
          <cell r="CL4025">
            <v>21</v>
          </cell>
          <cell r="CZ4025">
            <v>4</v>
          </cell>
          <cell r="DH4025">
            <v>1</v>
          </cell>
          <cell r="DT4025">
            <v>0</v>
          </cell>
          <cell r="DZ4025">
            <v>0</v>
          </cell>
          <cell r="EF4025">
            <v>1</v>
          </cell>
          <cell r="FF4025">
            <v>1</v>
          </cell>
          <cell r="FN4025">
            <v>1</v>
          </cell>
          <cell r="FZ4025">
            <v>1</v>
          </cell>
          <cell r="GH4025">
            <v>3</v>
          </cell>
          <cell r="HB4025">
            <v>2</v>
          </cell>
          <cell r="HD4025">
            <v>0</v>
          </cell>
          <cell r="HF4025">
            <v>0</v>
          </cell>
          <cell r="HH4025">
            <v>1</v>
          </cell>
          <cell r="HJ4025">
            <v>0</v>
          </cell>
          <cell r="HL4025">
            <v>0</v>
          </cell>
          <cell r="HN4025">
            <v>0</v>
          </cell>
          <cell r="HP4025">
            <v>1</v>
          </cell>
          <cell r="HR4025">
            <v>1</v>
          </cell>
          <cell r="HT4025">
            <v>4</v>
          </cell>
          <cell r="IJ4025">
            <v>4</v>
          </cell>
          <cell r="JN4025">
            <v>1</v>
          </cell>
          <cell r="JT4025">
            <v>1</v>
          </cell>
          <cell r="KZ4025">
            <v>1</v>
          </cell>
          <cell r="LH4025">
            <v>0</v>
          </cell>
          <cell r="OM4025">
            <v>1</v>
          </cell>
          <cell r="ON4025">
            <v>1</v>
          </cell>
          <cell r="OO4025">
            <v>1</v>
          </cell>
          <cell r="OP4025">
            <v>1</v>
          </cell>
          <cell r="OS4025">
            <v>0</v>
          </cell>
          <cell r="OT4025">
            <v>0</v>
          </cell>
          <cell r="OU4025">
            <v>0</v>
          </cell>
          <cell r="OX4025">
            <v>0</v>
          </cell>
          <cell r="OY4025">
            <v>0</v>
          </cell>
          <cell r="OZ4025">
            <v>0</v>
          </cell>
          <cell r="PC4025">
            <v>0</v>
          </cell>
          <cell r="PD4025">
            <v>0</v>
          </cell>
          <cell r="PG4025">
            <v>0</v>
          </cell>
          <cell r="PH4025">
            <v>0</v>
          </cell>
          <cell r="PJ4025">
            <v>0</v>
          </cell>
          <cell r="PL4025">
            <v>10361.9995547858</v>
          </cell>
        </row>
        <row r="4026">
          <cell r="C4026">
            <v>5</v>
          </cell>
          <cell r="E4026" t="str">
            <v>U</v>
          </cell>
          <cell r="K4026">
            <v>2</v>
          </cell>
          <cell r="BM4026">
            <v>0</v>
          </cell>
          <cell r="CH4026">
            <v>1</v>
          </cell>
          <cell r="CL4026">
            <v>23</v>
          </cell>
          <cell r="CZ4026">
            <v>0</v>
          </cell>
          <cell r="DH4026">
            <v>1</v>
          </cell>
          <cell r="DT4026">
            <v>0</v>
          </cell>
          <cell r="DZ4026">
            <v>0</v>
          </cell>
          <cell r="EF4026">
            <v>1</v>
          </cell>
          <cell r="FF4026">
            <v>1</v>
          </cell>
          <cell r="FN4026">
            <v>1</v>
          </cell>
          <cell r="FZ4026">
            <v>1</v>
          </cell>
          <cell r="GH4026">
            <v>4</v>
          </cell>
          <cell r="HB4026">
            <v>1</v>
          </cell>
          <cell r="HD4026">
            <v>0</v>
          </cell>
          <cell r="HF4026">
            <v>1</v>
          </cell>
          <cell r="HH4026">
            <v>2</v>
          </cell>
          <cell r="HJ4026">
            <v>0</v>
          </cell>
          <cell r="HL4026">
            <v>1</v>
          </cell>
          <cell r="HN4026">
            <v>0</v>
          </cell>
          <cell r="HP4026">
            <v>0</v>
          </cell>
          <cell r="HR4026">
            <v>2</v>
          </cell>
          <cell r="HT4026">
            <v>3</v>
          </cell>
          <cell r="IJ4026">
            <v>3</v>
          </cell>
          <cell r="JN4026">
            <v>0</v>
          </cell>
          <cell r="JT4026">
            <v>1</v>
          </cell>
          <cell r="KZ4026">
            <v>0</v>
          </cell>
          <cell r="LH4026">
            <v>0</v>
          </cell>
          <cell r="OM4026">
            <v>0</v>
          </cell>
          <cell r="ON4026">
            <v>1</v>
          </cell>
          <cell r="OO4026">
            <v>0</v>
          </cell>
          <cell r="OP4026">
            <v>1</v>
          </cell>
          <cell r="OS4026">
            <v>1</v>
          </cell>
          <cell r="OT4026">
            <v>1</v>
          </cell>
          <cell r="OU4026">
            <v>0</v>
          </cell>
          <cell r="OX4026">
            <v>0</v>
          </cell>
          <cell r="OY4026">
            <v>0</v>
          </cell>
          <cell r="OZ4026">
            <v>0</v>
          </cell>
          <cell r="PC4026">
            <v>0</v>
          </cell>
          <cell r="PD4026">
            <v>0</v>
          </cell>
          <cell r="PG4026">
            <v>0</v>
          </cell>
          <cell r="PH4026">
            <v>0</v>
          </cell>
          <cell r="PJ4026">
            <v>0</v>
          </cell>
          <cell r="PL4026">
            <v>11462.237989207501</v>
          </cell>
        </row>
        <row r="4027">
          <cell r="C4027">
            <v>10</v>
          </cell>
          <cell r="E4027" t="str">
            <v>U</v>
          </cell>
          <cell r="K4027">
            <v>2</v>
          </cell>
          <cell r="BM4027">
            <v>0</v>
          </cell>
          <cell r="CH4027">
            <v>1</v>
          </cell>
          <cell r="CL4027">
            <v>23</v>
          </cell>
          <cell r="CZ4027">
            <v>0</v>
          </cell>
          <cell r="DH4027">
            <v>1</v>
          </cell>
          <cell r="DT4027">
            <v>0</v>
          </cell>
          <cell r="DZ4027">
            <v>0</v>
          </cell>
          <cell r="EF4027">
            <v>1</v>
          </cell>
          <cell r="FF4027">
            <v>0</v>
          </cell>
          <cell r="FN4027">
            <v>1</v>
          </cell>
          <cell r="FZ4027">
            <v>1</v>
          </cell>
          <cell r="GH4027">
            <v>1</v>
          </cell>
          <cell r="HB4027">
            <v>0</v>
          </cell>
          <cell r="HD4027">
            <v>0</v>
          </cell>
          <cell r="HF4027">
            <v>0</v>
          </cell>
          <cell r="HH4027">
            <v>1</v>
          </cell>
          <cell r="HJ4027">
            <v>0</v>
          </cell>
          <cell r="HL4027">
            <v>1</v>
          </cell>
          <cell r="HN4027">
            <v>1</v>
          </cell>
          <cell r="HP4027">
            <v>0</v>
          </cell>
          <cell r="HR4027">
            <v>3</v>
          </cell>
          <cell r="HT4027">
            <v>3</v>
          </cell>
          <cell r="IJ4027">
            <v>3</v>
          </cell>
          <cell r="JN4027">
            <v>0</v>
          </cell>
          <cell r="JT4027">
            <v>2</v>
          </cell>
          <cell r="KZ4027">
            <v>0</v>
          </cell>
          <cell r="LH4027">
            <v>0</v>
          </cell>
          <cell r="OM4027">
            <v>1</v>
          </cell>
          <cell r="ON4027">
            <v>1</v>
          </cell>
          <cell r="OO4027">
            <v>0</v>
          </cell>
          <cell r="OP4027">
            <v>1</v>
          </cell>
          <cell r="OS4027">
            <v>1</v>
          </cell>
          <cell r="OT4027">
            <v>1</v>
          </cell>
          <cell r="OU4027">
            <v>0</v>
          </cell>
          <cell r="OX4027">
            <v>0</v>
          </cell>
          <cell r="OY4027">
            <v>0</v>
          </cell>
          <cell r="OZ4027">
            <v>0</v>
          </cell>
          <cell r="PC4027">
            <v>0</v>
          </cell>
          <cell r="PD4027">
            <v>0</v>
          </cell>
          <cell r="PG4027">
            <v>0</v>
          </cell>
          <cell r="PH4027">
            <v>0</v>
          </cell>
          <cell r="PJ4027">
            <v>0</v>
          </cell>
          <cell r="PL4027">
            <v>15220.9364234369</v>
          </cell>
        </row>
        <row r="4028">
          <cell r="C4028">
            <v>4</v>
          </cell>
          <cell r="E4028" t="str">
            <v>U</v>
          </cell>
          <cell r="K4028">
            <v>3</v>
          </cell>
          <cell r="BM4028">
            <v>0</v>
          </cell>
          <cell r="CH4028">
            <v>1</v>
          </cell>
          <cell r="CL4028">
            <v>21</v>
          </cell>
          <cell r="CZ4028">
            <v>0</v>
          </cell>
          <cell r="DH4028">
            <v>1</v>
          </cell>
          <cell r="DT4028">
            <v>0</v>
          </cell>
          <cell r="DZ4028">
            <v>0</v>
          </cell>
          <cell r="EF4028">
            <v>1</v>
          </cell>
          <cell r="FF4028">
            <v>1</v>
          </cell>
          <cell r="FN4028">
            <v>1</v>
          </cell>
          <cell r="FZ4028">
            <v>1</v>
          </cell>
          <cell r="GH4028">
            <v>3</v>
          </cell>
          <cell r="HB4028">
            <v>0</v>
          </cell>
          <cell r="HD4028">
            <v>0</v>
          </cell>
          <cell r="HF4028">
            <v>0</v>
          </cell>
          <cell r="HH4028">
            <v>1</v>
          </cell>
          <cell r="HJ4028">
            <v>0</v>
          </cell>
          <cell r="HL4028">
            <v>0</v>
          </cell>
          <cell r="HN4028">
            <v>0</v>
          </cell>
          <cell r="HP4028">
            <v>0</v>
          </cell>
          <cell r="HR4028">
            <v>0</v>
          </cell>
          <cell r="HT4028">
            <v>0</v>
          </cell>
          <cell r="IJ4028">
            <v>3</v>
          </cell>
          <cell r="JN4028">
            <v>1</v>
          </cell>
          <cell r="JT4028">
            <v>1</v>
          </cell>
          <cell r="KZ4028">
            <v>1</v>
          </cell>
          <cell r="LH4028">
            <v>1</v>
          </cell>
          <cell r="OM4028">
            <v>1</v>
          </cell>
          <cell r="ON4028">
            <v>1</v>
          </cell>
          <cell r="OO4028">
            <v>1</v>
          </cell>
          <cell r="OP4028">
            <v>0</v>
          </cell>
          <cell r="OS4028">
            <v>0</v>
          </cell>
          <cell r="OT4028">
            <v>0</v>
          </cell>
          <cell r="OU4028">
            <v>1</v>
          </cell>
          <cell r="OX4028">
            <v>0</v>
          </cell>
          <cell r="OY4028">
            <v>0</v>
          </cell>
          <cell r="OZ4028">
            <v>0</v>
          </cell>
          <cell r="PC4028">
            <v>0</v>
          </cell>
          <cell r="PD4028">
            <v>0</v>
          </cell>
          <cell r="PG4028">
            <v>0</v>
          </cell>
          <cell r="PH4028">
            <v>0</v>
          </cell>
          <cell r="PJ4028">
            <v>0</v>
          </cell>
          <cell r="PL4028">
            <v>6601.95122004323</v>
          </cell>
        </row>
        <row r="4029">
          <cell r="C4029">
            <v>1</v>
          </cell>
          <cell r="E4029" t="str">
            <v>U</v>
          </cell>
          <cell r="K4029">
            <v>2</v>
          </cell>
          <cell r="BM4029">
            <v>0</v>
          </cell>
          <cell r="CH4029">
            <v>2</v>
          </cell>
          <cell r="CL4029">
            <v>22</v>
          </cell>
          <cell r="CZ4029">
            <v>0</v>
          </cell>
          <cell r="DH4029">
            <v>1</v>
          </cell>
          <cell r="DT4029">
            <v>0</v>
          </cell>
          <cell r="DZ4029">
            <v>0</v>
          </cell>
          <cell r="EF4029">
            <v>1</v>
          </cell>
          <cell r="FF4029">
            <v>1</v>
          </cell>
          <cell r="FN4029">
            <v>1</v>
          </cell>
          <cell r="FZ4029">
            <v>1</v>
          </cell>
          <cell r="GH4029">
            <v>3</v>
          </cell>
          <cell r="HB4029">
            <v>0</v>
          </cell>
          <cell r="HD4029">
            <v>1</v>
          </cell>
          <cell r="HF4029">
            <v>1</v>
          </cell>
          <cell r="HH4029">
            <v>1</v>
          </cell>
          <cell r="HJ4029">
            <v>0</v>
          </cell>
          <cell r="HL4029">
            <v>2</v>
          </cell>
          <cell r="HN4029">
            <v>0</v>
          </cell>
          <cell r="HP4029">
            <v>0</v>
          </cell>
          <cell r="HR4029">
            <v>2</v>
          </cell>
          <cell r="HT4029">
            <v>0</v>
          </cell>
          <cell r="IJ4029">
            <v>9</v>
          </cell>
          <cell r="JN4029">
            <v>1</v>
          </cell>
          <cell r="JT4029">
            <v>2</v>
          </cell>
          <cell r="KZ4029">
            <v>2</v>
          </cell>
          <cell r="LH4029">
            <v>1</v>
          </cell>
          <cell r="OM4029">
            <v>1</v>
          </cell>
          <cell r="ON4029">
            <v>1</v>
          </cell>
          <cell r="OO4029">
            <v>1</v>
          </cell>
          <cell r="OP4029">
            <v>0</v>
          </cell>
          <cell r="OS4029">
            <v>0</v>
          </cell>
          <cell r="OT4029">
            <v>0</v>
          </cell>
          <cell r="OU4029">
            <v>0</v>
          </cell>
          <cell r="OX4029">
            <v>0</v>
          </cell>
          <cell r="OY4029">
            <v>0</v>
          </cell>
          <cell r="OZ4029">
            <v>1</v>
          </cell>
          <cell r="PC4029">
            <v>0</v>
          </cell>
          <cell r="PD4029">
            <v>0</v>
          </cell>
          <cell r="PG4029">
            <v>1</v>
          </cell>
          <cell r="PH4029">
            <v>0</v>
          </cell>
          <cell r="PJ4029">
            <v>0</v>
          </cell>
          <cell r="PL4029">
            <v>13839.746839760201</v>
          </cell>
        </row>
        <row r="4030">
          <cell r="C4030">
            <v>10</v>
          </cell>
          <cell r="E4030" t="str">
            <v>U</v>
          </cell>
          <cell r="K4030">
            <v>2</v>
          </cell>
          <cell r="BM4030">
            <v>0</v>
          </cell>
          <cell r="CH4030">
            <v>2</v>
          </cell>
          <cell r="CL4030">
            <v>21</v>
          </cell>
          <cell r="CZ4030">
            <v>1</v>
          </cell>
          <cell r="DH4030">
            <v>1</v>
          </cell>
          <cell r="DT4030">
            <v>0</v>
          </cell>
          <cell r="DZ4030">
            <v>0</v>
          </cell>
          <cell r="EF4030">
            <v>1</v>
          </cell>
          <cell r="FF4030">
            <v>1</v>
          </cell>
          <cell r="FN4030">
            <v>1</v>
          </cell>
          <cell r="FZ4030">
            <v>1</v>
          </cell>
          <cell r="GH4030">
            <v>2</v>
          </cell>
          <cell r="HB4030">
            <v>0</v>
          </cell>
          <cell r="HD4030">
            <v>0</v>
          </cell>
          <cell r="HF4030">
            <v>0</v>
          </cell>
          <cell r="HH4030">
            <v>1</v>
          </cell>
          <cell r="HJ4030">
            <v>1</v>
          </cell>
          <cell r="HL4030">
            <v>0</v>
          </cell>
          <cell r="HN4030">
            <v>1</v>
          </cell>
          <cell r="HP4030">
            <v>0</v>
          </cell>
          <cell r="HR4030">
            <v>0</v>
          </cell>
          <cell r="HT4030">
            <v>1</v>
          </cell>
          <cell r="IJ4030">
            <v>3</v>
          </cell>
          <cell r="JN4030">
            <v>0</v>
          </cell>
          <cell r="JT4030">
            <v>1</v>
          </cell>
          <cell r="KZ4030">
            <v>4</v>
          </cell>
          <cell r="LH4030">
            <v>0</v>
          </cell>
          <cell r="OM4030">
            <v>0</v>
          </cell>
          <cell r="ON4030">
            <v>1</v>
          </cell>
          <cell r="OO4030">
            <v>0</v>
          </cell>
          <cell r="OP4030">
            <v>0</v>
          </cell>
          <cell r="OS4030">
            <v>1</v>
          </cell>
          <cell r="OT4030">
            <v>1</v>
          </cell>
          <cell r="OU4030">
            <v>1</v>
          </cell>
          <cell r="OX4030">
            <v>0</v>
          </cell>
          <cell r="OY4030">
            <v>0</v>
          </cell>
          <cell r="OZ4030">
            <v>0</v>
          </cell>
          <cell r="PC4030">
            <v>0</v>
          </cell>
          <cell r="PD4030">
            <v>0</v>
          </cell>
          <cell r="PG4030">
            <v>1</v>
          </cell>
          <cell r="PH4030">
            <v>0</v>
          </cell>
          <cell r="PJ4030">
            <v>0</v>
          </cell>
          <cell r="PL4030">
            <v>17137.170290519702</v>
          </cell>
        </row>
        <row r="4031">
          <cell r="C4031">
            <v>3</v>
          </cell>
          <cell r="E4031" t="str">
            <v>C</v>
          </cell>
          <cell r="K4031">
            <v>2</v>
          </cell>
          <cell r="BM4031">
            <v>0</v>
          </cell>
          <cell r="CH4031">
            <v>2</v>
          </cell>
          <cell r="CL4031">
            <v>22</v>
          </cell>
          <cell r="CZ4031">
            <v>2</v>
          </cell>
          <cell r="DH4031">
            <v>1</v>
          </cell>
          <cell r="DT4031">
            <v>0</v>
          </cell>
          <cell r="DZ4031">
            <v>0</v>
          </cell>
          <cell r="EF4031">
            <v>1</v>
          </cell>
          <cell r="FF4031">
            <v>1</v>
          </cell>
          <cell r="FN4031">
            <v>1</v>
          </cell>
          <cell r="FZ4031">
            <v>1</v>
          </cell>
          <cell r="GH4031">
            <v>2</v>
          </cell>
          <cell r="HB4031">
            <v>0</v>
          </cell>
          <cell r="HD4031">
            <v>0</v>
          </cell>
          <cell r="HF4031">
            <v>0</v>
          </cell>
          <cell r="HH4031">
            <v>0</v>
          </cell>
          <cell r="HJ4031">
            <v>0</v>
          </cell>
          <cell r="HL4031">
            <v>0</v>
          </cell>
          <cell r="HN4031">
            <v>0</v>
          </cell>
          <cell r="HP4031">
            <v>1</v>
          </cell>
          <cell r="HR4031">
            <v>0</v>
          </cell>
          <cell r="HT4031">
            <v>0</v>
          </cell>
          <cell r="IJ4031">
            <v>3</v>
          </cell>
          <cell r="JN4031">
            <v>1</v>
          </cell>
          <cell r="JT4031">
            <v>1</v>
          </cell>
          <cell r="KZ4031">
            <v>1</v>
          </cell>
          <cell r="LH4031">
            <v>1</v>
          </cell>
          <cell r="OM4031">
            <v>1</v>
          </cell>
          <cell r="ON4031">
            <v>1</v>
          </cell>
          <cell r="OO4031">
            <v>1</v>
          </cell>
          <cell r="OP4031">
            <v>1</v>
          </cell>
          <cell r="OS4031">
            <v>1</v>
          </cell>
          <cell r="OT4031">
            <v>0</v>
          </cell>
          <cell r="OU4031">
            <v>0</v>
          </cell>
          <cell r="OX4031">
            <v>0</v>
          </cell>
          <cell r="OY4031">
            <v>0</v>
          </cell>
          <cell r="OZ4031">
            <v>0</v>
          </cell>
          <cell r="PC4031">
            <v>0</v>
          </cell>
          <cell r="PD4031">
            <v>0</v>
          </cell>
          <cell r="PG4031">
            <v>0</v>
          </cell>
          <cell r="PH4031">
            <v>0</v>
          </cell>
          <cell r="PJ4031">
            <v>0</v>
          </cell>
          <cell r="PL4031">
            <v>18122.489900282599</v>
          </cell>
        </row>
        <row r="4032">
          <cell r="C4032">
            <v>7</v>
          </cell>
          <cell r="E4032" t="str">
            <v>U</v>
          </cell>
          <cell r="K4032">
            <v>2</v>
          </cell>
          <cell r="BM4032">
            <v>0</v>
          </cell>
          <cell r="CH4032">
            <v>3</v>
          </cell>
          <cell r="CL4032">
            <v>5</v>
          </cell>
          <cell r="CZ4032">
            <v>0</v>
          </cell>
          <cell r="DH4032">
            <v>1</v>
          </cell>
          <cell r="DT4032">
            <v>0</v>
          </cell>
          <cell r="DZ4032">
            <v>0</v>
          </cell>
          <cell r="EF4032">
            <v>1</v>
          </cell>
          <cell r="FF4032">
            <v>1</v>
          </cell>
          <cell r="FN4032">
            <v>1</v>
          </cell>
          <cell r="FZ4032">
            <v>1</v>
          </cell>
          <cell r="GH4032">
            <v>1</v>
          </cell>
          <cell r="HB4032">
            <v>1</v>
          </cell>
          <cell r="HD4032">
            <v>0</v>
          </cell>
          <cell r="HF4032">
            <v>1</v>
          </cell>
          <cell r="HH4032">
            <v>1</v>
          </cell>
          <cell r="HJ4032">
            <v>0</v>
          </cell>
          <cell r="HL4032">
            <v>0</v>
          </cell>
          <cell r="HN4032">
            <v>0</v>
          </cell>
          <cell r="HP4032">
            <v>1</v>
          </cell>
          <cell r="HR4032">
            <v>1</v>
          </cell>
          <cell r="HT4032">
            <v>1</v>
          </cell>
          <cell r="IJ4032">
            <v>3</v>
          </cell>
          <cell r="JN4032">
            <v>0</v>
          </cell>
          <cell r="JT4032">
            <v>1</v>
          </cell>
          <cell r="KZ4032">
            <v>4</v>
          </cell>
          <cell r="LH4032">
            <v>0</v>
          </cell>
          <cell r="OM4032">
            <v>1</v>
          </cell>
          <cell r="ON4032">
            <v>1</v>
          </cell>
          <cell r="OO4032">
            <v>1</v>
          </cell>
          <cell r="OP4032">
            <v>1</v>
          </cell>
          <cell r="OS4032">
            <v>0</v>
          </cell>
          <cell r="OT4032">
            <v>0</v>
          </cell>
          <cell r="OU4032">
            <v>0</v>
          </cell>
          <cell r="OX4032">
            <v>0</v>
          </cell>
          <cell r="OY4032">
            <v>0</v>
          </cell>
          <cell r="OZ4032">
            <v>0</v>
          </cell>
          <cell r="PC4032">
            <v>0</v>
          </cell>
          <cell r="PD4032">
            <v>0</v>
          </cell>
          <cell r="PG4032">
            <v>0</v>
          </cell>
          <cell r="PH4032">
            <v>0</v>
          </cell>
          <cell r="PJ4032">
            <v>0</v>
          </cell>
          <cell r="PL4032">
            <v>23188.677810102799</v>
          </cell>
        </row>
        <row r="4033">
          <cell r="C4033">
            <v>1</v>
          </cell>
          <cell r="E4033" t="str">
            <v>U</v>
          </cell>
          <cell r="K4033">
            <v>2</v>
          </cell>
          <cell r="BM4033">
            <v>0</v>
          </cell>
          <cell r="CH4033">
            <v>1</v>
          </cell>
          <cell r="CL4033">
            <v>23</v>
          </cell>
          <cell r="CZ4033">
            <v>1</v>
          </cell>
          <cell r="DH4033">
            <v>1</v>
          </cell>
          <cell r="DT4033">
            <v>0</v>
          </cell>
          <cell r="DZ4033">
            <v>0</v>
          </cell>
          <cell r="EF4033">
            <v>1</v>
          </cell>
          <cell r="FF4033">
            <v>1</v>
          </cell>
          <cell r="FN4033">
            <v>1</v>
          </cell>
          <cell r="FZ4033">
            <v>1</v>
          </cell>
          <cell r="GH4033">
            <v>1</v>
          </cell>
          <cell r="HB4033">
            <v>0</v>
          </cell>
          <cell r="HD4033">
            <v>0</v>
          </cell>
          <cell r="HF4033">
            <v>0</v>
          </cell>
          <cell r="HH4033">
            <v>1</v>
          </cell>
          <cell r="HJ4033">
            <v>1</v>
          </cell>
          <cell r="HL4033">
            <v>0</v>
          </cell>
          <cell r="HN4033">
            <v>0</v>
          </cell>
          <cell r="HP4033">
            <v>1</v>
          </cell>
          <cell r="HR4033">
            <v>0</v>
          </cell>
          <cell r="HT4033">
            <v>1</v>
          </cell>
          <cell r="IJ4033">
            <v>3</v>
          </cell>
          <cell r="JN4033">
            <v>0</v>
          </cell>
          <cell r="JT4033">
            <v>2</v>
          </cell>
          <cell r="KZ4033">
            <v>1</v>
          </cell>
          <cell r="LH4033">
            <v>1</v>
          </cell>
          <cell r="OM4033">
            <v>1</v>
          </cell>
          <cell r="ON4033">
            <v>1</v>
          </cell>
          <cell r="OO4033">
            <v>1</v>
          </cell>
          <cell r="OP4033">
            <v>0</v>
          </cell>
          <cell r="OS4033">
            <v>1</v>
          </cell>
          <cell r="OT4033">
            <v>0</v>
          </cell>
          <cell r="OU4033">
            <v>1</v>
          </cell>
          <cell r="OX4033">
            <v>0</v>
          </cell>
          <cell r="OY4033">
            <v>0</v>
          </cell>
          <cell r="OZ4033">
            <v>0</v>
          </cell>
          <cell r="PC4033">
            <v>0</v>
          </cell>
          <cell r="PD4033">
            <v>0</v>
          </cell>
          <cell r="PG4033">
            <v>0</v>
          </cell>
          <cell r="PH4033">
            <v>0</v>
          </cell>
          <cell r="PJ4033">
            <v>0</v>
          </cell>
          <cell r="PL4033">
            <v>22208.777589403398</v>
          </cell>
        </row>
        <row r="4034">
          <cell r="C4034">
            <v>2</v>
          </cell>
          <cell r="E4034" t="str">
            <v>R</v>
          </cell>
          <cell r="K4034">
            <v>2</v>
          </cell>
          <cell r="BM4034">
            <v>0</v>
          </cell>
          <cell r="CH4034">
            <v>1</v>
          </cell>
          <cell r="CL4034">
            <v>23</v>
          </cell>
          <cell r="CZ4034">
            <v>0</v>
          </cell>
          <cell r="DH4034">
            <v>1</v>
          </cell>
          <cell r="DT4034">
            <v>0</v>
          </cell>
          <cell r="DZ4034">
            <v>0</v>
          </cell>
          <cell r="EF4034">
            <v>1</v>
          </cell>
          <cell r="FF4034">
            <v>1</v>
          </cell>
          <cell r="FN4034">
            <v>1</v>
          </cell>
          <cell r="FZ4034">
            <v>1</v>
          </cell>
          <cell r="GH4034">
            <v>2</v>
          </cell>
          <cell r="HB4034">
            <v>0</v>
          </cell>
          <cell r="HD4034">
            <v>0</v>
          </cell>
          <cell r="HF4034">
            <v>0</v>
          </cell>
          <cell r="HH4034">
            <v>1</v>
          </cell>
          <cell r="HJ4034">
            <v>0</v>
          </cell>
          <cell r="HL4034">
            <v>1</v>
          </cell>
          <cell r="HN4034">
            <v>0</v>
          </cell>
          <cell r="HP4034">
            <v>0</v>
          </cell>
          <cell r="HR4034">
            <v>0</v>
          </cell>
          <cell r="HT4034">
            <v>1</v>
          </cell>
          <cell r="IJ4034">
            <v>8</v>
          </cell>
          <cell r="JN4034">
            <v>0</v>
          </cell>
          <cell r="JT4034">
            <v>-2</v>
          </cell>
          <cell r="KZ4034">
            <v>4</v>
          </cell>
          <cell r="LH4034">
            <v>1</v>
          </cell>
          <cell r="OM4034">
            <v>0</v>
          </cell>
          <cell r="ON4034">
            <v>0</v>
          </cell>
          <cell r="OO4034">
            <v>0</v>
          </cell>
          <cell r="OP4034">
            <v>1</v>
          </cell>
          <cell r="OS4034">
            <v>0</v>
          </cell>
          <cell r="OT4034">
            <v>0</v>
          </cell>
          <cell r="OU4034">
            <v>0</v>
          </cell>
          <cell r="OX4034">
            <v>0</v>
          </cell>
          <cell r="OY4034">
            <v>1</v>
          </cell>
          <cell r="OZ4034">
            <v>0</v>
          </cell>
          <cell r="PC4034">
            <v>0</v>
          </cell>
          <cell r="PD4034">
            <v>0</v>
          </cell>
          <cell r="PG4034">
            <v>1</v>
          </cell>
          <cell r="PH4034">
            <v>0</v>
          </cell>
          <cell r="PJ4034">
            <v>0</v>
          </cell>
          <cell r="PL4034">
            <v>12124.6045427423</v>
          </cell>
        </row>
        <row r="4035">
          <cell r="C4035">
            <v>10</v>
          </cell>
          <cell r="E4035" t="str">
            <v>U</v>
          </cell>
          <cell r="K4035">
            <v>4</v>
          </cell>
          <cell r="BM4035">
            <v>-2</v>
          </cell>
          <cell r="CH4035">
            <v>1</v>
          </cell>
          <cell r="CL4035">
            <v>21</v>
          </cell>
          <cell r="CZ4035">
            <v>0</v>
          </cell>
          <cell r="DH4035">
            <v>1</v>
          </cell>
          <cell r="DT4035">
            <v>0</v>
          </cell>
          <cell r="DZ4035">
            <v>0</v>
          </cell>
          <cell r="EF4035">
            <v>1</v>
          </cell>
          <cell r="FF4035">
            <v>1</v>
          </cell>
          <cell r="FN4035">
            <v>1</v>
          </cell>
          <cell r="FZ4035">
            <v>1</v>
          </cell>
          <cell r="GH4035">
            <v>2</v>
          </cell>
          <cell r="HB4035">
            <v>0</v>
          </cell>
          <cell r="HD4035">
            <v>0</v>
          </cell>
          <cell r="HF4035">
            <v>0</v>
          </cell>
          <cell r="HH4035">
            <v>1</v>
          </cell>
          <cell r="HJ4035">
            <v>0</v>
          </cell>
          <cell r="HL4035">
            <v>0</v>
          </cell>
          <cell r="HN4035">
            <v>0</v>
          </cell>
          <cell r="HP4035">
            <v>1</v>
          </cell>
          <cell r="HR4035">
            <v>0</v>
          </cell>
          <cell r="HT4035">
            <v>1</v>
          </cell>
          <cell r="IJ4035">
            <v>3</v>
          </cell>
          <cell r="JN4035">
            <v>0</v>
          </cell>
          <cell r="JT4035">
            <v>1</v>
          </cell>
          <cell r="KZ4035">
            <v>1</v>
          </cell>
          <cell r="LH4035">
            <v>0</v>
          </cell>
          <cell r="OM4035">
            <v>0</v>
          </cell>
          <cell r="ON4035">
            <v>1</v>
          </cell>
          <cell r="OO4035">
            <v>0</v>
          </cell>
          <cell r="OP4035">
            <v>1</v>
          </cell>
          <cell r="OS4035">
            <v>1</v>
          </cell>
          <cell r="OT4035">
            <v>1</v>
          </cell>
          <cell r="OU4035">
            <v>0</v>
          </cell>
          <cell r="OX4035">
            <v>0</v>
          </cell>
          <cell r="OY4035">
            <v>0</v>
          </cell>
          <cell r="OZ4035">
            <v>0</v>
          </cell>
          <cell r="PC4035">
            <v>0</v>
          </cell>
          <cell r="PD4035">
            <v>0</v>
          </cell>
          <cell r="PG4035">
            <v>0</v>
          </cell>
          <cell r="PH4035">
            <v>0</v>
          </cell>
          <cell r="PJ4035">
            <v>0</v>
          </cell>
          <cell r="PL4035">
            <v>23860.789537139499</v>
          </cell>
        </row>
        <row r="4036">
          <cell r="C4036">
            <v>5</v>
          </cell>
          <cell r="E4036" t="str">
            <v>U</v>
          </cell>
          <cell r="K4036">
            <v>2</v>
          </cell>
          <cell r="BM4036">
            <v>0</v>
          </cell>
          <cell r="CH4036">
            <v>1</v>
          </cell>
          <cell r="CL4036">
            <v>21</v>
          </cell>
          <cell r="CZ4036">
            <v>0</v>
          </cell>
          <cell r="DH4036">
            <v>1</v>
          </cell>
          <cell r="DT4036">
            <v>0</v>
          </cell>
          <cell r="DZ4036">
            <v>1</v>
          </cell>
          <cell r="EF4036">
            <v>1</v>
          </cell>
          <cell r="FF4036">
            <v>1</v>
          </cell>
          <cell r="FN4036">
            <v>1</v>
          </cell>
          <cell r="FZ4036">
            <v>1</v>
          </cell>
          <cell r="GH4036">
            <v>2</v>
          </cell>
          <cell r="HB4036">
            <v>1</v>
          </cell>
          <cell r="HD4036">
            <v>0</v>
          </cell>
          <cell r="HF4036">
            <v>0</v>
          </cell>
          <cell r="HH4036">
            <v>0</v>
          </cell>
          <cell r="HJ4036">
            <v>0</v>
          </cell>
          <cell r="HL4036">
            <v>0</v>
          </cell>
          <cell r="HN4036">
            <v>0</v>
          </cell>
          <cell r="HP4036">
            <v>0</v>
          </cell>
          <cell r="HR4036">
            <v>1</v>
          </cell>
          <cell r="HT4036">
            <v>0</v>
          </cell>
          <cell r="IJ4036">
            <v>3</v>
          </cell>
          <cell r="JN4036">
            <v>0</v>
          </cell>
          <cell r="JT4036">
            <v>1</v>
          </cell>
          <cell r="KZ4036">
            <v>0</v>
          </cell>
          <cell r="LH4036">
            <v>0</v>
          </cell>
          <cell r="OM4036">
            <v>1</v>
          </cell>
          <cell r="ON4036">
            <v>1</v>
          </cell>
          <cell r="OO4036">
            <v>1</v>
          </cell>
          <cell r="OP4036">
            <v>1</v>
          </cell>
          <cell r="OS4036">
            <v>0</v>
          </cell>
          <cell r="OT4036">
            <v>0</v>
          </cell>
          <cell r="OU4036">
            <v>0</v>
          </cell>
          <cell r="OX4036">
            <v>0</v>
          </cell>
          <cell r="OY4036">
            <v>0</v>
          </cell>
          <cell r="OZ4036">
            <v>0</v>
          </cell>
          <cell r="PC4036">
            <v>0</v>
          </cell>
          <cell r="PD4036">
            <v>0</v>
          </cell>
          <cell r="PG4036">
            <v>0</v>
          </cell>
          <cell r="PH4036">
            <v>0</v>
          </cell>
          <cell r="PJ4036">
            <v>0</v>
          </cell>
          <cell r="PL4036">
            <v>12440.989609672901</v>
          </cell>
        </row>
        <row r="4037">
          <cell r="C4037">
            <v>5</v>
          </cell>
          <cell r="E4037" t="str">
            <v>U</v>
          </cell>
          <cell r="K4037">
            <v>3</v>
          </cell>
          <cell r="BM4037">
            <v>0</v>
          </cell>
          <cell r="CH4037">
            <v>1</v>
          </cell>
          <cell r="CL4037">
            <v>22</v>
          </cell>
          <cell r="CZ4037">
            <v>1</v>
          </cell>
          <cell r="DH4037">
            <v>1</v>
          </cell>
          <cell r="DT4037">
            <v>0</v>
          </cell>
          <cell r="DZ4037">
            <v>0</v>
          </cell>
          <cell r="EF4037">
            <v>1</v>
          </cell>
          <cell r="FF4037">
            <v>1</v>
          </cell>
          <cell r="FN4037">
            <v>1</v>
          </cell>
          <cell r="FZ4037">
            <v>1</v>
          </cell>
          <cell r="GH4037">
            <v>2</v>
          </cell>
          <cell r="HB4037">
            <v>2</v>
          </cell>
          <cell r="HD4037">
            <v>0</v>
          </cell>
          <cell r="HF4037">
            <v>1</v>
          </cell>
          <cell r="HH4037">
            <v>0</v>
          </cell>
          <cell r="HJ4037">
            <v>0</v>
          </cell>
          <cell r="HL4037">
            <v>0</v>
          </cell>
          <cell r="HN4037">
            <v>0</v>
          </cell>
          <cell r="HP4037">
            <v>0</v>
          </cell>
          <cell r="HR4037">
            <v>1</v>
          </cell>
          <cell r="HT4037">
            <v>0</v>
          </cell>
          <cell r="IJ4037">
            <v>5</v>
          </cell>
          <cell r="JN4037">
            <v>1</v>
          </cell>
          <cell r="JT4037">
            <v>1</v>
          </cell>
          <cell r="KZ4037">
            <v>1</v>
          </cell>
          <cell r="LH4037">
            <v>0</v>
          </cell>
          <cell r="OM4037">
            <v>1</v>
          </cell>
          <cell r="ON4037">
            <v>1</v>
          </cell>
          <cell r="OO4037">
            <v>1</v>
          </cell>
          <cell r="OP4037">
            <v>1</v>
          </cell>
          <cell r="OS4037">
            <v>0</v>
          </cell>
          <cell r="OT4037">
            <v>0</v>
          </cell>
          <cell r="OU4037">
            <v>0</v>
          </cell>
          <cell r="OX4037">
            <v>0</v>
          </cell>
          <cell r="OY4037">
            <v>0</v>
          </cell>
          <cell r="OZ4037">
            <v>0</v>
          </cell>
          <cell r="PC4037">
            <v>0</v>
          </cell>
          <cell r="PD4037">
            <v>0</v>
          </cell>
          <cell r="PG4037">
            <v>0</v>
          </cell>
          <cell r="PH4037">
            <v>0</v>
          </cell>
          <cell r="PJ4037">
            <v>0</v>
          </cell>
          <cell r="PL4037">
            <v>12518.903555389799</v>
          </cell>
        </row>
        <row r="4038">
          <cell r="C4038">
            <v>10</v>
          </cell>
          <cell r="E4038" t="str">
            <v>R</v>
          </cell>
          <cell r="K4038">
            <v>2</v>
          </cell>
          <cell r="BM4038">
            <v>0</v>
          </cell>
          <cell r="CH4038">
            <v>3</v>
          </cell>
          <cell r="CL4038">
            <v>5</v>
          </cell>
          <cell r="CZ4038">
            <v>2</v>
          </cell>
          <cell r="DH4038">
            <v>1</v>
          </cell>
          <cell r="DT4038">
            <v>0</v>
          </cell>
          <cell r="DZ4038">
            <v>0</v>
          </cell>
          <cell r="EF4038">
            <v>1</v>
          </cell>
          <cell r="FF4038">
            <v>1</v>
          </cell>
          <cell r="FN4038">
            <v>1</v>
          </cell>
          <cell r="FZ4038">
            <v>1</v>
          </cell>
          <cell r="GH4038">
            <v>3</v>
          </cell>
          <cell r="HB4038">
            <v>0</v>
          </cell>
          <cell r="HD4038">
            <v>0</v>
          </cell>
          <cell r="HF4038">
            <v>0</v>
          </cell>
          <cell r="HH4038">
            <v>1</v>
          </cell>
          <cell r="HJ4038">
            <v>0</v>
          </cell>
          <cell r="HL4038">
            <v>1</v>
          </cell>
          <cell r="HN4038">
            <v>0</v>
          </cell>
          <cell r="HP4038">
            <v>1</v>
          </cell>
          <cell r="HR4038">
            <v>2</v>
          </cell>
          <cell r="HT4038">
            <v>2</v>
          </cell>
          <cell r="IJ4038">
            <v>4</v>
          </cell>
          <cell r="JN4038">
            <v>0</v>
          </cell>
          <cell r="JT4038">
            <v>1</v>
          </cell>
          <cell r="KZ4038">
            <v>3</v>
          </cell>
          <cell r="LH4038">
            <v>0</v>
          </cell>
          <cell r="OM4038">
            <v>1</v>
          </cell>
          <cell r="ON4038">
            <v>1</v>
          </cell>
          <cell r="OO4038">
            <v>1</v>
          </cell>
          <cell r="OP4038">
            <v>1</v>
          </cell>
          <cell r="OS4038">
            <v>0</v>
          </cell>
          <cell r="OT4038">
            <v>0</v>
          </cell>
          <cell r="OU4038">
            <v>0</v>
          </cell>
          <cell r="OX4038">
            <v>0</v>
          </cell>
          <cell r="OY4038">
            <v>0</v>
          </cell>
          <cell r="OZ4038">
            <v>0</v>
          </cell>
          <cell r="PC4038">
            <v>0</v>
          </cell>
          <cell r="PD4038">
            <v>0</v>
          </cell>
          <cell r="PG4038">
            <v>0</v>
          </cell>
          <cell r="PH4038">
            <v>0</v>
          </cell>
          <cell r="PJ4038">
            <v>0</v>
          </cell>
          <cell r="PL4038">
            <v>16827.4753987275</v>
          </cell>
        </row>
        <row r="4039">
          <cell r="C4039">
            <v>3</v>
          </cell>
          <cell r="E4039" t="str">
            <v>C</v>
          </cell>
          <cell r="K4039">
            <v>2</v>
          </cell>
          <cell r="BM4039">
            <v>0</v>
          </cell>
          <cell r="CH4039">
            <v>2</v>
          </cell>
          <cell r="CL4039">
            <v>23</v>
          </cell>
          <cell r="CZ4039">
            <v>1</v>
          </cell>
          <cell r="DH4039">
            <v>1</v>
          </cell>
          <cell r="DT4039">
            <v>0</v>
          </cell>
          <cell r="DZ4039">
            <v>0</v>
          </cell>
          <cell r="EF4039">
            <v>1</v>
          </cell>
          <cell r="FF4039">
            <v>1</v>
          </cell>
          <cell r="FN4039">
            <v>1</v>
          </cell>
          <cell r="FZ4039">
            <v>1</v>
          </cell>
          <cell r="GH4039">
            <v>3</v>
          </cell>
          <cell r="HB4039">
            <v>0</v>
          </cell>
          <cell r="HD4039">
            <v>0</v>
          </cell>
          <cell r="HF4039">
            <v>1</v>
          </cell>
          <cell r="HH4039">
            <v>1</v>
          </cell>
          <cell r="HJ4039">
            <v>0</v>
          </cell>
          <cell r="HL4039">
            <v>1</v>
          </cell>
          <cell r="HN4039">
            <v>0</v>
          </cell>
          <cell r="HP4039">
            <v>0</v>
          </cell>
          <cell r="HR4039">
            <v>1</v>
          </cell>
          <cell r="HT4039">
            <v>0</v>
          </cell>
          <cell r="IJ4039">
            <v>3</v>
          </cell>
          <cell r="JN4039">
            <v>0</v>
          </cell>
          <cell r="JT4039">
            <v>1</v>
          </cell>
          <cell r="KZ4039">
            <v>2</v>
          </cell>
          <cell r="LH4039">
            <v>0</v>
          </cell>
          <cell r="OM4039">
            <v>1</v>
          </cell>
          <cell r="ON4039">
            <v>1</v>
          </cell>
          <cell r="OO4039">
            <v>0</v>
          </cell>
          <cell r="OP4039">
            <v>0</v>
          </cell>
          <cell r="OS4039">
            <v>1</v>
          </cell>
          <cell r="OT4039">
            <v>1</v>
          </cell>
          <cell r="OU4039">
            <v>1</v>
          </cell>
          <cell r="OX4039">
            <v>0</v>
          </cell>
          <cell r="OY4039">
            <v>0</v>
          </cell>
          <cell r="OZ4039">
            <v>0</v>
          </cell>
          <cell r="PC4039">
            <v>0</v>
          </cell>
          <cell r="PD4039">
            <v>0</v>
          </cell>
          <cell r="PG4039">
            <v>0</v>
          </cell>
          <cell r="PH4039">
            <v>0</v>
          </cell>
          <cell r="PJ4039">
            <v>0</v>
          </cell>
          <cell r="PL4039">
            <v>14923.5362658865</v>
          </cell>
        </row>
        <row r="4040">
          <cell r="C4040">
            <v>2</v>
          </cell>
          <cell r="E4040" t="str">
            <v>R</v>
          </cell>
          <cell r="K4040">
            <v>2</v>
          </cell>
          <cell r="BM4040">
            <v>0</v>
          </cell>
          <cell r="CH4040">
            <v>2</v>
          </cell>
          <cell r="CL4040">
            <v>23</v>
          </cell>
          <cell r="CZ4040">
            <v>1</v>
          </cell>
          <cell r="DH4040">
            <v>1</v>
          </cell>
          <cell r="DT4040">
            <v>1</v>
          </cell>
          <cell r="DZ4040">
            <v>0</v>
          </cell>
          <cell r="EF4040">
            <v>1</v>
          </cell>
          <cell r="FF4040">
            <v>1</v>
          </cell>
          <cell r="FN4040">
            <v>1</v>
          </cell>
          <cell r="FZ4040">
            <v>1</v>
          </cell>
          <cell r="GH4040">
            <v>4</v>
          </cell>
          <cell r="HB4040">
            <v>2</v>
          </cell>
          <cell r="HD4040">
            <v>0</v>
          </cell>
          <cell r="HF4040">
            <v>0</v>
          </cell>
          <cell r="HH4040">
            <v>0</v>
          </cell>
          <cell r="HJ4040">
            <v>0</v>
          </cell>
          <cell r="HL4040">
            <v>0</v>
          </cell>
          <cell r="HN4040">
            <v>0</v>
          </cell>
          <cell r="HP4040">
            <v>1</v>
          </cell>
          <cell r="HR4040">
            <v>2</v>
          </cell>
          <cell r="HT4040">
            <v>1</v>
          </cell>
          <cell r="IJ4040">
            <v>21</v>
          </cell>
          <cell r="JN4040">
            <v>1</v>
          </cell>
          <cell r="JT4040">
            <v>2</v>
          </cell>
          <cell r="KZ4040">
            <v>2</v>
          </cell>
          <cell r="LH4040">
            <v>1</v>
          </cell>
          <cell r="OM4040">
            <v>0</v>
          </cell>
          <cell r="ON4040">
            <v>1</v>
          </cell>
          <cell r="OO4040">
            <v>1</v>
          </cell>
          <cell r="OP4040">
            <v>0</v>
          </cell>
          <cell r="OS4040">
            <v>1</v>
          </cell>
          <cell r="OT4040">
            <v>1</v>
          </cell>
          <cell r="OU4040">
            <v>1</v>
          </cell>
          <cell r="OX4040">
            <v>0</v>
          </cell>
          <cell r="OY4040">
            <v>0</v>
          </cell>
          <cell r="OZ4040">
            <v>0</v>
          </cell>
          <cell r="PC4040">
            <v>0</v>
          </cell>
          <cell r="PD4040">
            <v>0</v>
          </cell>
          <cell r="PG4040">
            <v>0</v>
          </cell>
          <cell r="PH4040">
            <v>0</v>
          </cell>
          <cell r="PJ4040">
            <v>0</v>
          </cell>
          <cell r="PL4040">
            <v>18559.4301079578</v>
          </cell>
        </row>
        <row r="4041">
          <cell r="C4041">
            <v>5</v>
          </cell>
          <cell r="E4041" t="str">
            <v>R</v>
          </cell>
          <cell r="K4041">
            <v>2</v>
          </cell>
          <cell r="BM4041">
            <v>0</v>
          </cell>
          <cell r="CH4041">
            <v>1</v>
          </cell>
          <cell r="CL4041">
            <v>22</v>
          </cell>
          <cell r="CZ4041">
            <v>0</v>
          </cell>
          <cell r="DH4041">
            <v>1</v>
          </cell>
          <cell r="DT4041">
            <v>0</v>
          </cell>
          <cell r="DZ4041">
            <v>0</v>
          </cell>
          <cell r="EF4041">
            <v>1</v>
          </cell>
          <cell r="FF4041">
            <v>0</v>
          </cell>
          <cell r="FN4041">
            <v>1</v>
          </cell>
          <cell r="FZ4041">
            <v>1</v>
          </cell>
          <cell r="GH4041">
            <v>1</v>
          </cell>
          <cell r="HB4041">
            <v>0</v>
          </cell>
          <cell r="HD4041">
            <v>0</v>
          </cell>
          <cell r="HF4041">
            <v>0</v>
          </cell>
          <cell r="HH4041">
            <v>0</v>
          </cell>
          <cell r="HJ4041">
            <v>0</v>
          </cell>
          <cell r="HL4041">
            <v>0</v>
          </cell>
          <cell r="HN4041">
            <v>0</v>
          </cell>
          <cell r="HP4041">
            <v>1</v>
          </cell>
          <cell r="HR4041">
            <v>0</v>
          </cell>
          <cell r="HT4041">
            <v>0</v>
          </cell>
          <cell r="IJ4041">
            <v>5</v>
          </cell>
          <cell r="JN4041">
            <v>1</v>
          </cell>
          <cell r="JT4041">
            <v>2</v>
          </cell>
          <cell r="KZ4041">
            <v>1</v>
          </cell>
          <cell r="LH4041">
            <v>0</v>
          </cell>
          <cell r="OM4041">
            <v>1</v>
          </cell>
          <cell r="ON4041">
            <v>1</v>
          </cell>
          <cell r="OO4041">
            <v>1</v>
          </cell>
          <cell r="OP4041">
            <v>0</v>
          </cell>
          <cell r="OS4041">
            <v>0</v>
          </cell>
          <cell r="OT4041">
            <v>0</v>
          </cell>
          <cell r="OU4041">
            <v>0</v>
          </cell>
          <cell r="OX4041">
            <v>0</v>
          </cell>
          <cell r="OY4041">
            <v>0</v>
          </cell>
          <cell r="OZ4041">
            <v>1</v>
          </cell>
          <cell r="PC4041">
            <v>0</v>
          </cell>
          <cell r="PD4041">
            <v>0</v>
          </cell>
          <cell r="PG4041">
            <v>0</v>
          </cell>
          <cell r="PH4041">
            <v>0</v>
          </cell>
          <cell r="PJ4041">
            <v>0</v>
          </cell>
          <cell r="PL4041">
            <v>35134.139596465902</v>
          </cell>
        </row>
        <row r="4042">
          <cell r="C4042">
            <v>6</v>
          </cell>
          <cell r="E4042" t="str">
            <v>R</v>
          </cell>
          <cell r="K4042">
            <v>2</v>
          </cell>
          <cell r="BM4042">
            <v>1</v>
          </cell>
          <cell r="CH4042">
            <v>5</v>
          </cell>
          <cell r="CL4042">
            <v>1</v>
          </cell>
          <cell r="CZ4042">
            <v>0</v>
          </cell>
          <cell r="DH4042">
            <v>0</v>
          </cell>
          <cell r="DT4042">
            <v>1</v>
          </cell>
          <cell r="DZ4042">
            <v>1</v>
          </cell>
          <cell r="EF4042">
            <v>1</v>
          </cell>
          <cell r="FF4042">
            <v>1</v>
          </cell>
          <cell r="FN4042">
            <v>1</v>
          </cell>
          <cell r="FZ4042">
            <v>1</v>
          </cell>
          <cell r="GH4042">
            <v>4</v>
          </cell>
          <cell r="HB4042">
            <v>0</v>
          </cell>
          <cell r="HD4042">
            <v>0</v>
          </cell>
          <cell r="HF4042">
            <v>0</v>
          </cell>
          <cell r="HH4042">
            <v>0</v>
          </cell>
          <cell r="HJ4042">
            <v>0</v>
          </cell>
          <cell r="HL4042">
            <v>0</v>
          </cell>
          <cell r="HN4042">
            <v>0</v>
          </cell>
          <cell r="HP4042">
            <v>1</v>
          </cell>
          <cell r="HR4042">
            <v>2</v>
          </cell>
          <cell r="HT4042">
            <v>1</v>
          </cell>
          <cell r="IJ4042">
            <v>5</v>
          </cell>
          <cell r="JN4042">
            <v>0</v>
          </cell>
          <cell r="JT4042">
            <v>-2</v>
          </cell>
          <cell r="KZ4042">
            <v>4</v>
          </cell>
          <cell r="LH4042">
            <v>0</v>
          </cell>
          <cell r="OM4042">
            <v>1</v>
          </cell>
          <cell r="ON4042">
            <v>0</v>
          </cell>
          <cell r="OO4042">
            <v>1</v>
          </cell>
          <cell r="OP4042">
            <v>1</v>
          </cell>
          <cell r="OS4042">
            <v>0</v>
          </cell>
          <cell r="OT4042">
            <v>0</v>
          </cell>
          <cell r="OU4042">
            <v>0</v>
          </cell>
          <cell r="OX4042">
            <v>0</v>
          </cell>
          <cell r="OY4042">
            <v>0</v>
          </cell>
          <cell r="OZ4042">
            <v>0</v>
          </cell>
          <cell r="PC4042">
            <v>0</v>
          </cell>
          <cell r="PD4042">
            <v>0</v>
          </cell>
          <cell r="PG4042">
            <v>0</v>
          </cell>
          <cell r="PH4042">
            <v>0</v>
          </cell>
          <cell r="PJ4042">
            <v>0</v>
          </cell>
          <cell r="PL4042">
            <v>12033.3999017732</v>
          </cell>
        </row>
        <row r="4043">
          <cell r="C4043">
            <v>10</v>
          </cell>
          <cell r="E4043" t="str">
            <v>U</v>
          </cell>
          <cell r="K4043">
            <v>2</v>
          </cell>
          <cell r="BM4043">
            <v>0</v>
          </cell>
          <cell r="CH4043">
            <v>3</v>
          </cell>
          <cell r="CL4043">
            <v>5</v>
          </cell>
          <cell r="CZ4043">
            <v>1</v>
          </cell>
          <cell r="DH4043">
            <v>1</v>
          </cell>
          <cell r="DT4043">
            <v>0</v>
          </cell>
          <cell r="DZ4043">
            <v>0</v>
          </cell>
          <cell r="EF4043">
            <v>1</v>
          </cell>
          <cell r="FF4043">
            <v>1</v>
          </cell>
          <cell r="FN4043">
            <v>1</v>
          </cell>
          <cell r="FZ4043">
            <v>1</v>
          </cell>
          <cell r="GH4043">
            <v>3</v>
          </cell>
          <cell r="HB4043">
            <v>1</v>
          </cell>
          <cell r="HD4043">
            <v>0</v>
          </cell>
          <cell r="HF4043">
            <v>1</v>
          </cell>
          <cell r="HH4043">
            <v>2</v>
          </cell>
          <cell r="HJ4043">
            <v>1</v>
          </cell>
          <cell r="HL4043">
            <v>1</v>
          </cell>
          <cell r="HN4043">
            <v>1</v>
          </cell>
          <cell r="HP4043">
            <v>1</v>
          </cell>
          <cell r="HR4043">
            <v>1</v>
          </cell>
          <cell r="HT4043">
            <v>3</v>
          </cell>
          <cell r="IJ4043">
            <v>3</v>
          </cell>
          <cell r="JN4043">
            <v>1</v>
          </cell>
          <cell r="JT4043">
            <v>1</v>
          </cell>
          <cell r="KZ4043">
            <v>5</v>
          </cell>
          <cell r="LH4043">
            <v>0</v>
          </cell>
          <cell r="OM4043">
            <v>1</v>
          </cell>
          <cell r="ON4043">
            <v>1</v>
          </cell>
          <cell r="OO4043">
            <v>0</v>
          </cell>
          <cell r="OP4043">
            <v>0</v>
          </cell>
          <cell r="OS4043">
            <v>1</v>
          </cell>
          <cell r="OT4043">
            <v>1</v>
          </cell>
          <cell r="OU4043">
            <v>1</v>
          </cell>
          <cell r="OX4043">
            <v>0</v>
          </cell>
          <cell r="OY4043">
            <v>0</v>
          </cell>
          <cell r="OZ4043">
            <v>0</v>
          </cell>
          <cell r="PC4043">
            <v>0</v>
          </cell>
          <cell r="PD4043">
            <v>0</v>
          </cell>
          <cell r="PG4043">
            <v>0</v>
          </cell>
          <cell r="PH4043">
            <v>0</v>
          </cell>
          <cell r="PJ4043">
            <v>0</v>
          </cell>
          <cell r="PL4043">
            <v>22571.9373958328</v>
          </cell>
        </row>
        <row r="4044">
          <cell r="C4044">
            <v>10</v>
          </cell>
          <cell r="E4044" t="str">
            <v>U</v>
          </cell>
          <cell r="K4044">
            <v>2</v>
          </cell>
          <cell r="BM4044">
            <v>1</v>
          </cell>
          <cell r="CH4044">
            <v>2</v>
          </cell>
          <cell r="CL4044">
            <v>21</v>
          </cell>
          <cell r="CZ4044">
            <v>0</v>
          </cell>
          <cell r="DH4044">
            <v>0</v>
          </cell>
          <cell r="DT4044">
            <v>1</v>
          </cell>
          <cell r="DZ4044">
            <v>1</v>
          </cell>
          <cell r="EF4044">
            <v>1</v>
          </cell>
          <cell r="FF4044">
            <v>1</v>
          </cell>
          <cell r="FN4044">
            <v>1</v>
          </cell>
          <cell r="FZ4044">
            <v>1</v>
          </cell>
          <cell r="GH4044">
            <v>3</v>
          </cell>
          <cell r="HB4044">
            <v>0</v>
          </cell>
          <cell r="HD4044">
            <v>0</v>
          </cell>
          <cell r="HF4044">
            <v>0</v>
          </cell>
          <cell r="HH4044">
            <v>0</v>
          </cell>
          <cell r="HJ4044">
            <v>0</v>
          </cell>
          <cell r="HL4044">
            <v>1</v>
          </cell>
          <cell r="HN4044">
            <v>0</v>
          </cell>
          <cell r="HP4044">
            <v>1</v>
          </cell>
          <cell r="HR4044">
            <v>0</v>
          </cell>
          <cell r="HT4044">
            <v>0</v>
          </cell>
          <cell r="IJ4044">
            <v>3</v>
          </cell>
          <cell r="JN4044">
            <v>0</v>
          </cell>
          <cell r="JT4044">
            <v>1</v>
          </cell>
          <cell r="KZ4044">
            <v>4</v>
          </cell>
          <cell r="LH4044">
            <v>0</v>
          </cell>
          <cell r="OM4044">
            <v>0</v>
          </cell>
          <cell r="ON4044">
            <v>1</v>
          </cell>
          <cell r="OO4044">
            <v>0</v>
          </cell>
          <cell r="OP4044">
            <v>0</v>
          </cell>
          <cell r="OS4044">
            <v>1</v>
          </cell>
          <cell r="OT4044">
            <v>1</v>
          </cell>
          <cell r="OU4044">
            <v>1</v>
          </cell>
          <cell r="OX4044">
            <v>0</v>
          </cell>
          <cell r="OY4044">
            <v>0</v>
          </cell>
          <cell r="OZ4044">
            <v>0</v>
          </cell>
          <cell r="PC4044">
            <v>0</v>
          </cell>
          <cell r="PD4044">
            <v>0</v>
          </cell>
          <cell r="PG4044">
            <v>0</v>
          </cell>
          <cell r="PH4044">
            <v>0</v>
          </cell>
          <cell r="PJ4044">
            <v>0</v>
          </cell>
          <cell r="PL4044">
            <v>20649.705254099299</v>
          </cell>
        </row>
        <row r="4045">
          <cell r="C4045">
            <v>6</v>
          </cell>
          <cell r="E4045" t="str">
            <v>R</v>
          </cell>
          <cell r="K4045">
            <v>4</v>
          </cell>
          <cell r="BM4045">
            <v>-2</v>
          </cell>
          <cell r="CH4045">
            <v>1</v>
          </cell>
          <cell r="CL4045">
            <v>22</v>
          </cell>
          <cell r="CZ4045">
            <v>1</v>
          </cell>
          <cell r="DH4045">
            <v>1</v>
          </cell>
          <cell r="DT4045">
            <v>0</v>
          </cell>
          <cell r="DZ4045">
            <v>0</v>
          </cell>
          <cell r="EF4045">
            <v>1</v>
          </cell>
          <cell r="FF4045">
            <v>0</v>
          </cell>
          <cell r="FN4045">
            <v>0</v>
          </cell>
          <cell r="FZ4045">
            <v>0</v>
          </cell>
          <cell r="GH4045">
            <v>1</v>
          </cell>
          <cell r="HB4045">
            <v>1</v>
          </cell>
          <cell r="HD4045">
            <v>0</v>
          </cell>
          <cell r="HF4045">
            <v>0</v>
          </cell>
          <cell r="HH4045">
            <v>1</v>
          </cell>
          <cell r="HJ4045">
            <v>0</v>
          </cell>
          <cell r="HL4045">
            <v>0</v>
          </cell>
          <cell r="HN4045">
            <v>0</v>
          </cell>
          <cell r="HP4045">
            <v>0</v>
          </cell>
          <cell r="HR4045">
            <v>0</v>
          </cell>
          <cell r="HT4045">
            <v>0</v>
          </cell>
          <cell r="IJ4045">
            <v>3</v>
          </cell>
          <cell r="JN4045">
            <v>0</v>
          </cell>
          <cell r="JT4045">
            <v>1</v>
          </cell>
          <cell r="KZ4045">
            <v>0</v>
          </cell>
          <cell r="LH4045">
            <v>0</v>
          </cell>
          <cell r="OM4045">
            <v>1</v>
          </cell>
          <cell r="ON4045">
            <v>1</v>
          </cell>
          <cell r="OO4045">
            <v>1</v>
          </cell>
          <cell r="OP4045">
            <v>1</v>
          </cell>
          <cell r="OS4045">
            <v>0</v>
          </cell>
          <cell r="OT4045">
            <v>0</v>
          </cell>
          <cell r="OU4045">
            <v>0</v>
          </cell>
          <cell r="OX4045">
            <v>0</v>
          </cell>
          <cell r="OY4045">
            <v>0</v>
          </cell>
          <cell r="OZ4045">
            <v>0</v>
          </cell>
          <cell r="PC4045">
            <v>0</v>
          </cell>
          <cell r="PD4045">
            <v>0</v>
          </cell>
          <cell r="PG4045">
            <v>0</v>
          </cell>
          <cell r="PH4045">
            <v>0</v>
          </cell>
          <cell r="PJ4045">
            <v>0</v>
          </cell>
          <cell r="PL4045">
            <v>7125.0663046729096</v>
          </cell>
        </row>
        <row r="4046">
          <cell r="C4046">
            <v>3</v>
          </cell>
          <cell r="E4046" t="str">
            <v>U</v>
          </cell>
          <cell r="K4046">
            <v>2</v>
          </cell>
          <cell r="BM4046">
            <v>0</v>
          </cell>
          <cell r="CH4046">
            <v>1</v>
          </cell>
          <cell r="CL4046">
            <v>21</v>
          </cell>
          <cell r="CZ4046">
            <v>1</v>
          </cell>
          <cell r="DH4046">
            <v>1</v>
          </cell>
          <cell r="DT4046">
            <v>0</v>
          </cell>
          <cell r="DZ4046">
            <v>0</v>
          </cell>
          <cell r="EF4046">
            <v>1</v>
          </cell>
          <cell r="FF4046">
            <v>1</v>
          </cell>
          <cell r="FN4046">
            <v>1</v>
          </cell>
          <cell r="FZ4046">
            <v>1</v>
          </cell>
          <cell r="GH4046">
            <v>3</v>
          </cell>
          <cell r="HB4046">
            <v>1</v>
          </cell>
          <cell r="HD4046">
            <v>0</v>
          </cell>
          <cell r="HF4046">
            <v>0</v>
          </cell>
          <cell r="HH4046">
            <v>0</v>
          </cell>
          <cell r="HJ4046">
            <v>0</v>
          </cell>
          <cell r="HL4046">
            <v>0</v>
          </cell>
          <cell r="HN4046">
            <v>0</v>
          </cell>
          <cell r="HP4046">
            <v>0</v>
          </cell>
          <cell r="HR4046">
            <v>1</v>
          </cell>
          <cell r="HT4046">
            <v>0</v>
          </cell>
          <cell r="IJ4046">
            <v>3</v>
          </cell>
          <cell r="JN4046">
            <v>0</v>
          </cell>
          <cell r="JT4046">
            <v>1</v>
          </cell>
          <cell r="KZ4046">
            <v>2</v>
          </cell>
          <cell r="LH4046">
            <v>0</v>
          </cell>
          <cell r="OM4046">
            <v>0</v>
          </cell>
          <cell r="ON4046">
            <v>1</v>
          </cell>
          <cell r="OO4046">
            <v>1</v>
          </cell>
          <cell r="OP4046">
            <v>1</v>
          </cell>
          <cell r="OS4046">
            <v>1</v>
          </cell>
          <cell r="OT4046">
            <v>0</v>
          </cell>
          <cell r="OU4046">
            <v>0</v>
          </cell>
          <cell r="OX4046">
            <v>0</v>
          </cell>
          <cell r="OY4046">
            <v>0</v>
          </cell>
          <cell r="OZ4046">
            <v>0</v>
          </cell>
          <cell r="PC4046">
            <v>0</v>
          </cell>
          <cell r="PD4046">
            <v>0</v>
          </cell>
          <cell r="PG4046">
            <v>0</v>
          </cell>
          <cell r="PH4046">
            <v>0</v>
          </cell>
          <cell r="PJ4046">
            <v>0</v>
          </cell>
          <cell r="PL4046">
            <v>29658.496301875901</v>
          </cell>
        </row>
        <row r="4047">
          <cell r="C4047">
            <v>10</v>
          </cell>
          <cell r="E4047" t="str">
            <v>U</v>
          </cell>
          <cell r="K4047">
            <v>2</v>
          </cell>
          <cell r="BM4047">
            <v>0</v>
          </cell>
          <cell r="CH4047">
            <v>1</v>
          </cell>
          <cell r="CL4047">
            <v>23</v>
          </cell>
          <cell r="CZ4047">
            <v>0</v>
          </cell>
          <cell r="DH4047">
            <v>1</v>
          </cell>
          <cell r="DT4047">
            <v>0</v>
          </cell>
          <cell r="DZ4047">
            <v>0</v>
          </cell>
          <cell r="EF4047">
            <v>1</v>
          </cell>
          <cell r="FF4047">
            <v>1</v>
          </cell>
          <cell r="FN4047">
            <v>1</v>
          </cell>
          <cell r="FZ4047">
            <v>1</v>
          </cell>
          <cell r="GH4047">
            <v>1</v>
          </cell>
          <cell r="HB4047">
            <v>0</v>
          </cell>
          <cell r="HD4047">
            <v>0</v>
          </cell>
          <cell r="HF4047">
            <v>1</v>
          </cell>
          <cell r="HH4047">
            <v>1</v>
          </cell>
          <cell r="HJ4047">
            <v>0</v>
          </cell>
          <cell r="HL4047">
            <v>1</v>
          </cell>
          <cell r="HN4047">
            <v>0</v>
          </cell>
          <cell r="HP4047">
            <v>1</v>
          </cell>
          <cell r="HR4047">
            <v>2</v>
          </cell>
          <cell r="HT4047">
            <v>2</v>
          </cell>
          <cell r="IJ4047">
            <v>3</v>
          </cell>
          <cell r="JN4047">
            <v>0</v>
          </cell>
          <cell r="JT4047">
            <v>1</v>
          </cell>
          <cell r="KZ4047">
            <v>5</v>
          </cell>
          <cell r="LH4047">
            <v>0</v>
          </cell>
          <cell r="OM4047">
            <v>0</v>
          </cell>
          <cell r="ON4047">
            <v>1</v>
          </cell>
          <cell r="OO4047">
            <v>0</v>
          </cell>
          <cell r="OP4047">
            <v>0</v>
          </cell>
          <cell r="OS4047">
            <v>1</v>
          </cell>
          <cell r="OT4047">
            <v>1</v>
          </cell>
          <cell r="OU4047">
            <v>1</v>
          </cell>
          <cell r="OX4047">
            <v>0</v>
          </cell>
          <cell r="OY4047">
            <v>0</v>
          </cell>
          <cell r="OZ4047">
            <v>0</v>
          </cell>
          <cell r="PC4047">
            <v>0</v>
          </cell>
          <cell r="PD4047">
            <v>0</v>
          </cell>
          <cell r="PG4047">
            <v>0</v>
          </cell>
          <cell r="PH4047">
            <v>0</v>
          </cell>
          <cell r="PJ4047">
            <v>0</v>
          </cell>
          <cell r="PL4047">
            <v>18084.501291338202</v>
          </cell>
        </row>
        <row r="4048">
          <cell r="C4048">
            <v>8</v>
          </cell>
          <cell r="E4048" t="str">
            <v>U</v>
          </cell>
          <cell r="K4048">
            <v>3</v>
          </cell>
          <cell r="BM4048">
            <v>0</v>
          </cell>
          <cell r="CH4048">
            <v>1</v>
          </cell>
          <cell r="CL4048">
            <v>21</v>
          </cell>
          <cell r="CZ4048">
            <v>0</v>
          </cell>
          <cell r="DH4048">
            <v>1</v>
          </cell>
          <cell r="DT4048">
            <v>0</v>
          </cell>
          <cell r="DZ4048">
            <v>0</v>
          </cell>
          <cell r="EF4048">
            <v>1</v>
          </cell>
          <cell r="FF4048">
            <v>1</v>
          </cell>
          <cell r="FN4048">
            <v>1</v>
          </cell>
          <cell r="FZ4048">
            <v>1</v>
          </cell>
          <cell r="GH4048">
            <v>1</v>
          </cell>
          <cell r="HB4048">
            <v>1</v>
          </cell>
          <cell r="HD4048">
            <v>0</v>
          </cell>
          <cell r="HF4048">
            <v>0</v>
          </cell>
          <cell r="HH4048">
            <v>1</v>
          </cell>
          <cell r="HJ4048">
            <v>1</v>
          </cell>
          <cell r="HL4048">
            <v>0</v>
          </cell>
          <cell r="HN4048">
            <v>1</v>
          </cell>
          <cell r="HP4048">
            <v>0</v>
          </cell>
          <cell r="HR4048">
            <v>1</v>
          </cell>
          <cell r="HT4048">
            <v>1</v>
          </cell>
          <cell r="IJ4048">
            <v>3</v>
          </cell>
          <cell r="JN4048">
            <v>0</v>
          </cell>
          <cell r="JT4048">
            <v>3</v>
          </cell>
          <cell r="KZ4048">
            <v>1</v>
          </cell>
          <cell r="LH4048">
            <v>0</v>
          </cell>
          <cell r="OM4048">
            <v>0</v>
          </cell>
          <cell r="ON4048">
            <v>1</v>
          </cell>
          <cell r="OO4048">
            <v>0</v>
          </cell>
          <cell r="OP4048">
            <v>1</v>
          </cell>
          <cell r="OS4048">
            <v>1</v>
          </cell>
          <cell r="OT4048">
            <v>1</v>
          </cell>
          <cell r="OU4048">
            <v>0</v>
          </cell>
          <cell r="OX4048">
            <v>0</v>
          </cell>
          <cell r="OY4048">
            <v>0</v>
          </cell>
          <cell r="OZ4048">
            <v>0</v>
          </cell>
          <cell r="PC4048">
            <v>0</v>
          </cell>
          <cell r="PD4048">
            <v>0</v>
          </cell>
          <cell r="PG4048">
            <v>0</v>
          </cell>
          <cell r="PH4048">
            <v>0</v>
          </cell>
          <cell r="PJ4048">
            <v>0</v>
          </cell>
          <cell r="PL4048">
            <v>7013.1021206476398</v>
          </cell>
        </row>
        <row r="4049">
          <cell r="C4049">
            <v>9</v>
          </cell>
          <cell r="E4049" t="str">
            <v>U</v>
          </cell>
          <cell r="K4049">
            <v>2</v>
          </cell>
          <cell r="BM4049">
            <v>1</v>
          </cell>
          <cell r="CH4049">
            <v>2</v>
          </cell>
          <cell r="CL4049">
            <v>21</v>
          </cell>
          <cell r="CZ4049">
            <v>0</v>
          </cell>
          <cell r="DH4049">
            <v>1</v>
          </cell>
          <cell r="DT4049">
            <v>0</v>
          </cell>
          <cell r="DZ4049">
            <v>0</v>
          </cell>
          <cell r="EF4049">
            <v>1</v>
          </cell>
          <cell r="FF4049">
            <v>1</v>
          </cell>
          <cell r="FN4049">
            <v>1</v>
          </cell>
          <cell r="FZ4049">
            <v>1</v>
          </cell>
          <cell r="GH4049">
            <v>2</v>
          </cell>
          <cell r="HB4049">
            <v>1</v>
          </cell>
          <cell r="HD4049">
            <v>0</v>
          </cell>
          <cell r="HF4049">
            <v>0</v>
          </cell>
          <cell r="HH4049">
            <v>1</v>
          </cell>
          <cell r="HJ4049">
            <v>0</v>
          </cell>
          <cell r="HL4049">
            <v>0</v>
          </cell>
          <cell r="HN4049">
            <v>0</v>
          </cell>
          <cell r="HP4049">
            <v>0</v>
          </cell>
          <cell r="HR4049">
            <v>1</v>
          </cell>
          <cell r="HT4049">
            <v>0</v>
          </cell>
          <cell r="IJ4049">
            <v>3</v>
          </cell>
          <cell r="JN4049">
            <v>0</v>
          </cell>
          <cell r="JT4049">
            <v>1</v>
          </cell>
          <cell r="KZ4049">
            <v>5</v>
          </cell>
          <cell r="LH4049">
            <v>0</v>
          </cell>
          <cell r="OM4049">
            <v>0</v>
          </cell>
          <cell r="ON4049">
            <v>1</v>
          </cell>
          <cell r="OO4049">
            <v>0</v>
          </cell>
          <cell r="OP4049">
            <v>1</v>
          </cell>
          <cell r="OS4049">
            <v>1</v>
          </cell>
          <cell r="OT4049">
            <v>1</v>
          </cell>
          <cell r="OU4049">
            <v>0</v>
          </cell>
          <cell r="OX4049">
            <v>0</v>
          </cell>
          <cell r="OY4049">
            <v>0</v>
          </cell>
          <cell r="OZ4049">
            <v>0</v>
          </cell>
          <cell r="PC4049">
            <v>0</v>
          </cell>
          <cell r="PD4049">
            <v>0</v>
          </cell>
          <cell r="PG4049">
            <v>0</v>
          </cell>
          <cell r="PH4049">
            <v>0</v>
          </cell>
          <cell r="PJ4049">
            <v>0</v>
          </cell>
          <cell r="PL4049">
            <v>12034.2319313485</v>
          </cell>
        </row>
        <row r="4050">
          <cell r="C4050">
            <v>6</v>
          </cell>
          <cell r="E4050" t="str">
            <v>R</v>
          </cell>
          <cell r="K4050">
            <v>2</v>
          </cell>
          <cell r="BM4050">
            <v>0</v>
          </cell>
          <cell r="CH4050">
            <v>1</v>
          </cell>
          <cell r="CL4050">
            <v>21</v>
          </cell>
          <cell r="CZ4050">
            <v>0</v>
          </cell>
          <cell r="DH4050">
            <v>1</v>
          </cell>
          <cell r="DT4050">
            <v>0</v>
          </cell>
          <cell r="DZ4050">
            <v>0</v>
          </cell>
          <cell r="EF4050">
            <v>1</v>
          </cell>
          <cell r="FF4050">
            <v>0</v>
          </cell>
          <cell r="FN4050">
            <v>1</v>
          </cell>
          <cell r="FZ4050">
            <v>1</v>
          </cell>
          <cell r="GH4050">
            <v>2</v>
          </cell>
          <cell r="HB4050">
            <v>0</v>
          </cell>
          <cell r="HD4050">
            <v>0</v>
          </cell>
          <cell r="HF4050">
            <v>1</v>
          </cell>
          <cell r="HH4050">
            <v>0</v>
          </cell>
          <cell r="HJ4050">
            <v>1</v>
          </cell>
          <cell r="HL4050">
            <v>0</v>
          </cell>
          <cell r="HN4050">
            <v>0</v>
          </cell>
          <cell r="HP4050">
            <v>0</v>
          </cell>
          <cell r="HR4050">
            <v>0</v>
          </cell>
          <cell r="HT4050">
            <v>0</v>
          </cell>
          <cell r="IJ4050">
            <v>7</v>
          </cell>
          <cell r="JN4050">
            <v>0</v>
          </cell>
          <cell r="JT4050">
            <v>2</v>
          </cell>
          <cell r="KZ4050">
            <v>4</v>
          </cell>
          <cell r="LH4050">
            <v>0</v>
          </cell>
          <cell r="OM4050">
            <v>1</v>
          </cell>
          <cell r="ON4050">
            <v>1</v>
          </cell>
          <cell r="OO4050">
            <v>1</v>
          </cell>
          <cell r="OP4050">
            <v>1</v>
          </cell>
          <cell r="OS4050">
            <v>0</v>
          </cell>
          <cell r="OT4050">
            <v>0</v>
          </cell>
          <cell r="OU4050">
            <v>0</v>
          </cell>
          <cell r="OX4050">
            <v>1</v>
          </cell>
          <cell r="OY4050">
            <v>0</v>
          </cell>
          <cell r="OZ4050">
            <v>0</v>
          </cell>
          <cell r="PC4050">
            <v>0</v>
          </cell>
          <cell r="PD4050">
            <v>0</v>
          </cell>
          <cell r="PG4050">
            <v>0</v>
          </cell>
          <cell r="PH4050">
            <v>0</v>
          </cell>
          <cell r="PJ4050">
            <v>0</v>
          </cell>
          <cell r="PL4050">
            <v>18077.905690449999</v>
          </cell>
        </row>
        <row r="4051">
          <cell r="C4051">
            <v>6</v>
          </cell>
          <cell r="E4051" t="str">
            <v>U</v>
          </cell>
          <cell r="K4051">
            <v>2</v>
          </cell>
          <cell r="BM4051">
            <v>0</v>
          </cell>
          <cell r="CH4051">
            <v>2</v>
          </cell>
          <cell r="CL4051">
            <v>21</v>
          </cell>
          <cell r="CZ4051">
            <v>0</v>
          </cell>
          <cell r="DH4051">
            <v>1</v>
          </cell>
          <cell r="DT4051">
            <v>0</v>
          </cell>
          <cell r="DZ4051">
            <v>0</v>
          </cell>
          <cell r="EF4051">
            <v>1</v>
          </cell>
          <cell r="FF4051">
            <v>0</v>
          </cell>
          <cell r="FN4051">
            <v>1</v>
          </cell>
          <cell r="FZ4051">
            <v>1</v>
          </cell>
          <cell r="GH4051">
            <v>5</v>
          </cell>
          <cell r="HB4051">
            <v>1</v>
          </cell>
          <cell r="HD4051">
            <v>0</v>
          </cell>
          <cell r="HF4051">
            <v>0</v>
          </cell>
          <cell r="HH4051">
            <v>2</v>
          </cell>
          <cell r="HJ4051">
            <v>3</v>
          </cell>
          <cell r="HL4051">
            <v>0</v>
          </cell>
          <cell r="HN4051">
            <v>0</v>
          </cell>
          <cell r="HP4051">
            <v>0</v>
          </cell>
          <cell r="HR4051">
            <v>1</v>
          </cell>
          <cell r="HT4051">
            <v>0</v>
          </cell>
          <cell r="IJ4051">
            <v>3</v>
          </cell>
          <cell r="JN4051">
            <v>0</v>
          </cell>
          <cell r="JT4051">
            <v>3</v>
          </cell>
          <cell r="KZ4051">
            <v>6</v>
          </cell>
          <cell r="LH4051">
            <v>0</v>
          </cell>
          <cell r="OM4051">
            <v>1</v>
          </cell>
          <cell r="ON4051">
            <v>1</v>
          </cell>
          <cell r="OO4051">
            <v>0</v>
          </cell>
          <cell r="OP4051">
            <v>1</v>
          </cell>
          <cell r="OS4051">
            <v>1</v>
          </cell>
          <cell r="OT4051">
            <v>1</v>
          </cell>
          <cell r="OU4051">
            <v>0</v>
          </cell>
          <cell r="OX4051">
            <v>0</v>
          </cell>
          <cell r="OY4051">
            <v>0</v>
          </cell>
          <cell r="OZ4051">
            <v>0</v>
          </cell>
          <cell r="PC4051">
            <v>0</v>
          </cell>
          <cell r="PD4051">
            <v>0</v>
          </cell>
          <cell r="PG4051">
            <v>0</v>
          </cell>
          <cell r="PH4051">
            <v>0</v>
          </cell>
          <cell r="PJ4051">
            <v>0</v>
          </cell>
          <cell r="PL4051">
            <v>36721.029569413004</v>
          </cell>
        </row>
        <row r="4052">
          <cell r="C4052">
            <v>5</v>
          </cell>
          <cell r="E4052" t="str">
            <v>C</v>
          </cell>
          <cell r="K4052">
            <v>2</v>
          </cell>
          <cell r="BM4052">
            <v>0</v>
          </cell>
          <cell r="CH4052">
            <v>1</v>
          </cell>
          <cell r="CL4052">
            <v>22</v>
          </cell>
          <cell r="CZ4052">
            <v>1</v>
          </cell>
          <cell r="DH4052">
            <v>1</v>
          </cell>
          <cell r="DT4052">
            <v>0</v>
          </cell>
          <cell r="DZ4052">
            <v>0</v>
          </cell>
          <cell r="EF4052">
            <v>1</v>
          </cell>
          <cell r="FF4052">
            <v>0</v>
          </cell>
          <cell r="FN4052">
            <v>1</v>
          </cell>
          <cell r="FZ4052">
            <v>1</v>
          </cell>
          <cell r="GH4052">
            <v>5</v>
          </cell>
          <cell r="HB4052">
            <v>2</v>
          </cell>
          <cell r="HD4052">
            <v>0</v>
          </cell>
          <cell r="HF4052">
            <v>1</v>
          </cell>
          <cell r="HH4052">
            <v>2</v>
          </cell>
          <cell r="HJ4052">
            <v>0</v>
          </cell>
          <cell r="HL4052">
            <v>0</v>
          </cell>
          <cell r="HN4052">
            <v>0</v>
          </cell>
          <cell r="HP4052">
            <v>0</v>
          </cell>
          <cell r="HR4052">
            <v>1</v>
          </cell>
          <cell r="HT4052">
            <v>2</v>
          </cell>
          <cell r="IJ4052">
            <v>4</v>
          </cell>
          <cell r="JN4052">
            <v>0</v>
          </cell>
          <cell r="JT4052">
            <v>1</v>
          </cell>
          <cell r="KZ4052">
            <v>0</v>
          </cell>
          <cell r="LH4052">
            <v>0</v>
          </cell>
          <cell r="OM4052">
            <v>0</v>
          </cell>
          <cell r="ON4052">
            <v>1</v>
          </cell>
          <cell r="OO4052">
            <v>0</v>
          </cell>
          <cell r="OP4052">
            <v>1</v>
          </cell>
          <cell r="OS4052">
            <v>1</v>
          </cell>
          <cell r="OT4052">
            <v>1</v>
          </cell>
          <cell r="OU4052">
            <v>0</v>
          </cell>
          <cell r="OX4052">
            <v>0</v>
          </cell>
          <cell r="OY4052">
            <v>0</v>
          </cell>
          <cell r="OZ4052">
            <v>0</v>
          </cell>
          <cell r="PC4052">
            <v>0</v>
          </cell>
          <cell r="PD4052">
            <v>0</v>
          </cell>
          <cell r="PG4052">
            <v>0</v>
          </cell>
          <cell r="PH4052">
            <v>0</v>
          </cell>
          <cell r="PJ4052">
            <v>0</v>
          </cell>
          <cell r="PL4052">
            <v>25778.692109951699</v>
          </cell>
        </row>
        <row r="4053">
          <cell r="C4053">
            <v>6</v>
          </cell>
          <cell r="E4053" t="str">
            <v>U</v>
          </cell>
          <cell r="K4053">
            <v>2</v>
          </cell>
          <cell r="BM4053">
            <v>0</v>
          </cell>
          <cell r="CH4053">
            <v>1</v>
          </cell>
          <cell r="CL4053">
            <v>21</v>
          </cell>
          <cell r="CZ4053">
            <v>0</v>
          </cell>
          <cell r="DH4053">
            <v>1</v>
          </cell>
          <cell r="DT4053">
            <v>0</v>
          </cell>
          <cell r="DZ4053">
            <v>0</v>
          </cell>
          <cell r="EF4053">
            <v>1</v>
          </cell>
          <cell r="FF4053">
            <v>0</v>
          </cell>
          <cell r="FN4053">
            <v>1</v>
          </cell>
          <cell r="FZ4053">
            <v>1</v>
          </cell>
          <cell r="GH4053">
            <v>2</v>
          </cell>
          <cell r="HB4053">
            <v>2</v>
          </cell>
          <cell r="HD4053">
            <v>0</v>
          </cell>
          <cell r="HF4053">
            <v>0</v>
          </cell>
          <cell r="HH4053">
            <v>0</v>
          </cell>
          <cell r="HJ4053">
            <v>0</v>
          </cell>
          <cell r="HL4053">
            <v>0</v>
          </cell>
          <cell r="HN4053">
            <v>0</v>
          </cell>
          <cell r="HP4053">
            <v>1</v>
          </cell>
          <cell r="HR4053">
            <v>1</v>
          </cell>
          <cell r="HT4053">
            <v>0</v>
          </cell>
          <cell r="IJ4053">
            <v>3</v>
          </cell>
          <cell r="JN4053">
            <v>0</v>
          </cell>
          <cell r="JT4053">
            <v>1</v>
          </cell>
          <cell r="KZ4053">
            <v>4</v>
          </cell>
          <cell r="LH4053">
            <v>0</v>
          </cell>
          <cell r="OM4053">
            <v>1</v>
          </cell>
          <cell r="ON4053">
            <v>1</v>
          </cell>
          <cell r="OO4053">
            <v>1</v>
          </cell>
          <cell r="OP4053">
            <v>0</v>
          </cell>
          <cell r="OS4053">
            <v>0</v>
          </cell>
          <cell r="OT4053">
            <v>0</v>
          </cell>
          <cell r="OU4053">
            <v>1</v>
          </cell>
          <cell r="OX4053">
            <v>0</v>
          </cell>
          <cell r="OY4053">
            <v>0</v>
          </cell>
          <cell r="OZ4053">
            <v>0</v>
          </cell>
          <cell r="PC4053">
            <v>0</v>
          </cell>
          <cell r="PD4053">
            <v>0</v>
          </cell>
          <cell r="PG4053">
            <v>0</v>
          </cell>
          <cell r="PH4053">
            <v>0</v>
          </cell>
          <cell r="PJ4053">
            <v>0</v>
          </cell>
          <cell r="PL4053">
            <v>15766.9653296259</v>
          </cell>
        </row>
        <row r="4054">
          <cell r="C4054">
            <v>7</v>
          </cell>
          <cell r="E4054" t="str">
            <v>C</v>
          </cell>
          <cell r="K4054">
            <v>2</v>
          </cell>
          <cell r="BM4054">
            <v>0</v>
          </cell>
          <cell r="CH4054">
            <v>1</v>
          </cell>
          <cell r="CL4054">
            <v>21</v>
          </cell>
          <cell r="CZ4054">
            <v>0</v>
          </cell>
          <cell r="DH4054">
            <v>1</v>
          </cell>
          <cell r="DT4054">
            <v>0</v>
          </cell>
          <cell r="DZ4054">
            <v>0</v>
          </cell>
          <cell r="EF4054">
            <v>1</v>
          </cell>
          <cell r="FF4054">
            <v>1</v>
          </cell>
          <cell r="FN4054">
            <v>1</v>
          </cell>
          <cell r="FZ4054">
            <v>1</v>
          </cell>
          <cell r="GH4054">
            <v>6</v>
          </cell>
          <cell r="HB4054">
            <v>1</v>
          </cell>
          <cell r="HD4054">
            <v>0</v>
          </cell>
          <cell r="HF4054">
            <v>0</v>
          </cell>
          <cell r="HH4054">
            <v>2</v>
          </cell>
          <cell r="HJ4054">
            <v>0</v>
          </cell>
          <cell r="HL4054">
            <v>0</v>
          </cell>
          <cell r="HN4054">
            <v>1</v>
          </cell>
          <cell r="HP4054">
            <v>0</v>
          </cell>
          <cell r="HR4054">
            <v>2</v>
          </cell>
          <cell r="HT4054">
            <v>2</v>
          </cell>
          <cell r="IJ4054">
            <v>3</v>
          </cell>
          <cell r="JN4054">
            <v>0</v>
          </cell>
          <cell r="JT4054">
            <v>1</v>
          </cell>
          <cell r="KZ4054">
            <v>3</v>
          </cell>
          <cell r="LH4054">
            <v>0</v>
          </cell>
          <cell r="OM4054">
            <v>0</v>
          </cell>
          <cell r="ON4054">
            <v>1</v>
          </cell>
          <cell r="OO4054">
            <v>0</v>
          </cell>
          <cell r="OP4054">
            <v>0</v>
          </cell>
          <cell r="OS4054">
            <v>1</v>
          </cell>
          <cell r="OT4054">
            <v>1</v>
          </cell>
          <cell r="OU4054">
            <v>1</v>
          </cell>
          <cell r="OX4054">
            <v>0</v>
          </cell>
          <cell r="OY4054">
            <v>0</v>
          </cell>
          <cell r="OZ4054">
            <v>0</v>
          </cell>
          <cell r="PC4054">
            <v>0</v>
          </cell>
          <cell r="PD4054">
            <v>0</v>
          </cell>
          <cell r="PG4054">
            <v>0</v>
          </cell>
          <cell r="PH4054">
            <v>0</v>
          </cell>
          <cell r="PJ4054">
            <v>0</v>
          </cell>
          <cell r="PL4054">
            <v>21962.052310327501</v>
          </cell>
        </row>
        <row r="4055">
          <cell r="C4055">
            <v>3</v>
          </cell>
          <cell r="E4055" t="str">
            <v>R</v>
          </cell>
          <cell r="K4055">
            <v>2</v>
          </cell>
          <cell r="BM4055">
            <v>0</v>
          </cell>
          <cell r="CH4055">
            <v>3</v>
          </cell>
          <cell r="CL4055">
            <v>21</v>
          </cell>
          <cell r="CZ4055">
            <v>1</v>
          </cell>
          <cell r="DH4055">
            <v>1</v>
          </cell>
          <cell r="DT4055">
            <v>0</v>
          </cell>
          <cell r="DZ4055">
            <v>0</v>
          </cell>
          <cell r="EF4055">
            <v>1</v>
          </cell>
          <cell r="FF4055">
            <v>1</v>
          </cell>
          <cell r="FN4055">
            <v>1</v>
          </cell>
          <cell r="FZ4055">
            <v>1</v>
          </cell>
          <cell r="GH4055">
            <v>3</v>
          </cell>
          <cell r="HB4055">
            <v>3</v>
          </cell>
          <cell r="HD4055">
            <v>0</v>
          </cell>
          <cell r="HF4055">
            <v>1</v>
          </cell>
          <cell r="HH4055">
            <v>2</v>
          </cell>
          <cell r="HJ4055">
            <v>0</v>
          </cell>
          <cell r="HL4055">
            <v>1</v>
          </cell>
          <cell r="HN4055">
            <v>1</v>
          </cell>
          <cell r="HP4055">
            <v>0</v>
          </cell>
          <cell r="HR4055">
            <v>2</v>
          </cell>
          <cell r="HT4055">
            <v>1</v>
          </cell>
          <cell r="IJ4055">
            <v>3</v>
          </cell>
          <cell r="JN4055">
            <v>0</v>
          </cell>
          <cell r="JT4055">
            <v>1</v>
          </cell>
          <cell r="KZ4055">
            <v>5</v>
          </cell>
          <cell r="LH4055">
            <v>0</v>
          </cell>
          <cell r="OM4055">
            <v>1</v>
          </cell>
          <cell r="ON4055">
            <v>1</v>
          </cell>
          <cell r="OO4055">
            <v>1</v>
          </cell>
          <cell r="OP4055">
            <v>1</v>
          </cell>
          <cell r="OS4055">
            <v>1</v>
          </cell>
          <cell r="OT4055">
            <v>0</v>
          </cell>
          <cell r="OU4055">
            <v>0</v>
          </cell>
          <cell r="OX4055">
            <v>0</v>
          </cell>
          <cell r="OY4055">
            <v>0</v>
          </cell>
          <cell r="OZ4055">
            <v>0</v>
          </cell>
          <cell r="PC4055">
            <v>0</v>
          </cell>
          <cell r="PD4055">
            <v>0</v>
          </cell>
          <cell r="PG4055">
            <v>0</v>
          </cell>
          <cell r="PH4055">
            <v>0</v>
          </cell>
          <cell r="PJ4055">
            <v>0</v>
          </cell>
          <cell r="PL4055">
            <v>11489.050290827099</v>
          </cell>
        </row>
        <row r="4056">
          <cell r="C4056">
            <v>9</v>
          </cell>
          <cell r="E4056" t="str">
            <v>U</v>
          </cell>
          <cell r="K4056">
            <v>3</v>
          </cell>
          <cell r="BM4056">
            <v>0</v>
          </cell>
          <cell r="CH4056">
            <v>1</v>
          </cell>
          <cell r="CL4056">
            <v>22</v>
          </cell>
          <cell r="CZ4056">
            <v>0</v>
          </cell>
          <cell r="DH4056">
            <v>0</v>
          </cell>
          <cell r="DT4056">
            <v>1</v>
          </cell>
          <cell r="DZ4056">
            <v>1</v>
          </cell>
          <cell r="EF4056">
            <v>1</v>
          </cell>
          <cell r="FF4056">
            <v>1</v>
          </cell>
          <cell r="FN4056">
            <v>1</v>
          </cell>
          <cell r="FZ4056">
            <v>1</v>
          </cell>
          <cell r="GH4056">
            <v>1</v>
          </cell>
          <cell r="HB4056">
            <v>0</v>
          </cell>
          <cell r="HD4056">
            <v>0</v>
          </cell>
          <cell r="HF4056">
            <v>0</v>
          </cell>
          <cell r="HH4056">
            <v>0</v>
          </cell>
          <cell r="HJ4056">
            <v>0</v>
          </cell>
          <cell r="HL4056">
            <v>0</v>
          </cell>
          <cell r="HN4056">
            <v>0</v>
          </cell>
          <cell r="HP4056">
            <v>0</v>
          </cell>
          <cell r="HR4056">
            <v>0</v>
          </cell>
          <cell r="HT4056">
            <v>1</v>
          </cell>
          <cell r="IJ4056">
            <v>3</v>
          </cell>
          <cell r="JN4056">
            <v>0</v>
          </cell>
          <cell r="JT4056">
            <v>1</v>
          </cell>
          <cell r="KZ4056">
            <v>1</v>
          </cell>
          <cell r="LH4056">
            <v>0</v>
          </cell>
          <cell r="OM4056">
            <v>0</v>
          </cell>
          <cell r="ON4056">
            <v>1</v>
          </cell>
          <cell r="OO4056">
            <v>0</v>
          </cell>
          <cell r="OP4056">
            <v>1</v>
          </cell>
          <cell r="OS4056">
            <v>1</v>
          </cell>
          <cell r="OT4056">
            <v>1</v>
          </cell>
          <cell r="OU4056">
            <v>0</v>
          </cell>
          <cell r="OX4056">
            <v>0</v>
          </cell>
          <cell r="OY4056">
            <v>0</v>
          </cell>
          <cell r="OZ4056">
            <v>0</v>
          </cell>
          <cell r="PC4056">
            <v>0</v>
          </cell>
          <cell r="PD4056">
            <v>0</v>
          </cell>
          <cell r="PG4056">
            <v>0</v>
          </cell>
          <cell r="PH4056">
            <v>0</v>
          </cell>
          <cell r="PJ4056">
            <v>0</v>
          </cell>
          <cell r="PL4056">
            <v>10255.480517952299</v>
          </cell>
        </row>
        <row r="4057">
          <cell r="C4057">
            <v>10</v>
          </cell>
          <cell r="E4057" t="str">
            <v>C</v>
          </cell>
          <cell r="K4057">
            <v>2</v>
          </cell>
          <cell r="BM4057">
            <v>0</v>
          </cell>
          <cell r="CH4057">
            <v>1</v>
          </cell>
          <cell r="CL4057">
            <v>23</v>
          </cell>
          <cell r="CZ4057">
            <v>0</v>
          </cell>
          <cell r="DH4057">
            <v>1</v>
          </cell>
          <cell r="DT4057">
            <v>0</v>
          </cell>
          <cell r="DZ4057">
            <v>0</v>
          </cell>
          <cell r="EF4057">
            <v>1</v>
          </cell>
          <cell r="FF4057">
            <v>1</v>
          </cell>
          <cell r="FN4057">
            <v>1</v>
          </cell>
          <cell r="FZ4057">
            <v>1</v>
          </cell>
          <cell r="GH4057">
            <v>1</v>
          </cell>
          <cell r="HB4057">
            <v>0</v>
          </cell>
          <cell r="HD4057">
            <v>0</v>
          </cell>
          <cell r="HF4057">
            <v>0</v>
          </cell>
          <cell r="HH4057">
            <v>1</v>
          </cell>
          <cell r="HJ4057">
            <v>0</v>
          </cell>
          <cell r="HL4057">
            <v>0</v>
          </cell>
          <cell r="HN4057">
            <v>1</v>
          </cell>
          <cell r="HP4057">
            <v>0</v>
          </cell>
          <cell r="HR4057">
            <v>1</v>
          </cell>
          <cell r="HT4057">
            <v>1</v>
          </cell>
          <cell r="IJ4057">
            <v>3</v>
          </cell>
          <cell r="JN4057">
            <v>0</v>
          </cell>
          <cell r="JT4057">
            <v>-2</v>
          </cell>
          <cell r="KZ4057">
            <v>0</v>
          </cell>
          <cell r="LH4057">
            <v>0</v>
          </cell>
          <cell r="OM4057">
            <v>0</v>
          </cell>
          <cell r="ON4057">
            <v>0</v>
          </cell>
          <cell r="OO4057">
            <v>0</v>
          </cell>
          <cell r="OP4057">
            <v>1</v>
          </cell>
          <cell r="OS4057">
            <v>1</v>
          </cell>
          <cell r="OT4057">
            <v>1</v>
          </cell>
          <cell r="OU4057">
            <v>0</v>
          </cell>
          <cell r="OX4057">
            <v>0</v>
          </cell>
          <cell r="OY4057">
            <v>0</v>
          </cell>
          <cell r="OZ4057">
            <v>0</v>
          </cell>
          <cell r="PC4057">
            <v>0</v>
          </cell>
          <cell r="PD4057">
            <v>0</v>
          </cell>
          <cell r="PG4057">
            <v>0</v>
          </cell>
          <cell r="PH4057">
            <v>0</v>
          </cell>
          <cell r="PJ4057">
            <v>0</v>
          </cell>
          <cell r="PL4057">
            <v>17736.877451315599</v>
          </cell>
        </row>
        <row r="4058">
          <cell r="C4058">
            <v>7</v>
          </cell>
          <cell r="E4058" t="str">
            <v>U</v>
          </cell>
          <cell r="K4058">
            <v>2</v>
          </cell>
          <cell r="BM4058">
            <v>0</v>
          </cell>
          <cell r="CH4058">
            <v>1</v>
          </cell>
          <cell r="CL4058">
            <v>21</v>
          </cell>
          <cell r="CZ4058">
            <v>1</v>
          </cell>
          <cell r="DH4058">
            <v>0</v>
          </cell>
          <cell r="DT4058">
            <v>1</v>
          </cell>
          <cell r="DZ4058">
            <v>2</v>
          </cell>
          <cell r="EF4058">
            <v>1</v>
          </cell>
          <cell r="FF4058">
            <v>1</v>
          </cell>
          <cell r="FN4058">
            <v>1</v>
          </cell>
          <cell r="FZ4058">
            <v>1</v>
          </cell>
          <cell r="GH4058">
            <v>3</v>
          </cell>
          <cell r="HB4058">
            <v>3</v>
          </cell>
          <cell r="HD4058">
            <v>0</v>
          </cell>
          <cell r="HF4058">
            <v>1</v>
          </cell>
          <cell r="HH4058">
            <v>2</v>
          </cell>
          <cell r="HJ4058">
            <v>2</v>
          </cell>
          <cell r="HL4058">
            <v>1</v>
          </cell>
          <cell r="HN4058">
            <v>0</v>
          </cell>
          <cell r="HP4058">
            <v>1</v>
          </cell>
          <cell r="HR4058">
            <v>1</v>
          </cell>
          <cell r="HT4058">
            <v>2</v>
          </cell>
          <cell r="IJ4058">
            <v>3</v>
          </cell>
          <cell r="JN4058">
            <v>0</v>
          </cell>
          <cell r="JT4058">
            <v>1</v>
          </cell>
          <cell r="KZ4058">
            <v>4</v>
          </cell>
          <cell r="LH4058">
            <v>0</v>
          </cell>
          <cell r="OM4058">
            <v>1</v>
          </cell>
          <cell r="ON4058">
            <v>1</v>
          </cell>
          <cell r="OO4058">
            <v>1</v>
          </cell>
          <cell r="OP4058">
            <v>1</v>
          </cell>
          <cell r="OS4058">
            <v>0</v>
          </cell>
          <cell r="OT4058">
            <v>0</v>
          </cell>
          <cell r="OU4058">
            <v>0</v>
          </cell>
          <cell r="OX4058">
            <v>0</v>
          </cell>
          <cell r="OY4058">
            <v>0</v>
          </cell>
          <cell r="OZ4058">
            <v>0</v>
          </cell>
          <cell r="PC4058">
            <v>0</v>
          </cell>
          <cell r="PD4058">
            <v>0</v>
          </cell>
          <cell r="PG4058">
            <v>1</v>
          </cell>
          <cell r="PH4058">
            <v>0</v>
          </cell>
          <cell r="PJ4058">
            <v>0</v>
          </cell>
          <cell r="PL4058">
            <v>13539.2972848142</v>
          </cell>
        </row>
        <row r="4059">
          <cell r="C4059">
            <v>7</v>
          </cell>
          <cell r="E4059" t="str">
            <v>U</v>
          </cell>
          <cell r="K4059">
            <v>2</v>
          </cell>
          <cell r="BM4059">
            <v>0</v>
          </cell>
          <cell r="CH4059">
            <v>2</v>
          </cell>
          <cell r="CL4059">
            <v>23</v>
          </cell>
          <cell r="CZ4059">
            <v>0</v>
          </cell>
          <cell r="DH4059">
            <v>0</v>
          </cell>
          <cell r="DT4059">
            <v>1</v>
          </cell>
          <cell r="DZ4059">
            <v>2</v>
          </cell>
          <cell r="EF4059">
            <v>1</v>
          </cell>
          <cell r="FF4059">
            <v>1</v>
          </cell>
          <cell r="FN4059">
            <v>1</v>
          </cell>
          <cell r="FZ4059">
            <v>1</v>
          </cell>
          <cell r="GH4059">
            <v>2</v>
          </cell>
          <cell r="HB4059">
            <v>2</v>
          </cell>
          <cell r="HD4059">
            <v>0</v>
          </cell>
          <cell r="HF4059">
            <v>0</v>
          </cell>
          <cell r="HH4059">
            <v>2</v>
          </cell>
          <cell r="HJ4059">
            <v>0</v>
          </cell>
          <cell r="HL4059">
            <v>0</v>
          </cell>
          <cell r="HN4059">
            <v>0</v>
          </cell>
          <cell r="HP4059">
            <v>1</v>
          </cell>
          <cell r="HR4059">
            <v>2</v>
          </cell>
          <cell r="HT4059">
            <v>2</v>
          </cell>
          <cell r="IJ4059">
            <v>4</v>
          </cell>
          <cell r="JN4059">
            <v>0</v>
          </cell>
          <cell r="JT4059">
            <v>1</v>
          </cell>
          <cell r="KZ4059">
            <v>3</v>
          </cell>
          <cell r="LH4059">
            <v>0</v>
          </cell>
          <cell r="OM4059">
            <v>0</v>
          </cell>
          <cell r="ON4059">
            <v>1</v>
          </cell>
          <cell r="OO4059">
            <v>0</v>
          </cell>
          <cell r="OP4059">
            <v>1</v>
          </cell>
          <cell r="OS4059">
            <v>1</v>
          </cell>
          <cell r="OT4059">
            <v>1</v>
          </cell>
          <cell r="OU4059">
            <v>1</v>
          </cell>
          <cell r="OX4059">
            <v>0</v>
          </cell>
          <cell r="OY4059">
            <v>0</v>
          </cell>
          <cell r="OZ4059">
            <v>0</v>
          </cell>
          <cell r="PC4059">
            <v>0</v>
          </cell>
          <cell r="PD4059">
            <v>0</v>
          </cell>
          <cell r="PG4059">
            <v>0</v>
          </cell>
          <cell r="PH4059">
            <v>0</v>
          </cell>
          <cell r="PJ4059">
            <v>0</v>
          </cell>
          <cell r="PL4059">
            <v>21584.583862735599</v>
          </cell>
        </row>
        <row r="4060">
          <cell r="C4060">
            <v>7</v>
          </cell>
          <cell r="E4060" t="str">
            <v>R</v>
          </cell>
          <cell r="K4060">
            <v>2</v>
          </cell>
          <cell r="BM4060">
            <v>0</v>
          </cell>
          <cell r="CH4060">
            <v>1</v>
          </cell>
          <cell r="CL4060">
            <v>22</v>
          </cell>
          <cell r="CZ4060">
            <v>0</v>
          </cell>
          <cell r="DH4060">
            <v>1</v>
          </cell>
          <cell r="DT4060">
            <v>0</v>
          </cell>
          <cell r="DZ4060">
            <v>0</v>
          </cell>
          <cell r="EF4060">
            <v>1</v>
          </cell>
          <cell r="FF4060">
            <v>1</v>
          </cell>
          <cell r="FN4060">
            <v>1</v>
          </cell>
          <cell r="FZ4060">
            <v>1</v>
          </cell>
          <cell r="GH4060">
            <v>2</v>
          </cell>
          <cell r="HB4060">
            <v>1</v>
          </cell>
          <cell r="HD4060">
            <v>0</v>
          </cell>
          <cell r="HF4060">
            <v>1</v>
          </cell>
          <cell r="HH4060">
            <v>1</v>
          </cell>
          <cell r="HJ4060">
            <v>0</v>
          </cell>
          <cell r="HL4060">
            <v>0</v>
          </cell>
          <cell r="HN4060">
            <v>0</v>
          </cell>
          <cell r="HP4060">
            <v>1</v>
          </cell>
          <cell r="HR4060">
            <v>1</v>
          </cell>
          <cell r="HT4060">
            <v>0</v>
          </cell>
          <cell r="IJ4060">
            <v>5</v>
          </cell>
          <cell r="JN4060">
            <v>0</v>
          </cell>
          <cell r="JT4060">
            <v>2</v>
          </cell>
          <cell r="KZ4060">
            <v>3</v>
          </cell>
          <cell r="LH4060">
            <v>0</v>
          </cell>
          <cell r="OM4060">
            <v>1</v>
          </cell>
          <cell r="ON4060">
            <v>1</v>
          </cell>
          <cell r="OO4060">
            <v>1</v>
          </cell>
          <cell r="OP4060">
            <v>1</v>
          </cell>
          <cell r="OS4060">
            <v>0</v>
          </cell>
          <cell r="OT4060">
            <v>0</v>
          </cell>
          <cell r="OU4060">
            <v>0</v>
          </cell>
          <cell r="OX4060">
            <v>0</v>
          </cell>
          <cell r="OY4060">
            <v>0</v>
          </cell>
          <cell r="OZ4060">
            <v>0</v>
          </cell>
          <cell r="PC4060">
            <v>0</v>
          </cell>
          <cell r="PD4060">
            <v>0</v>
          </cell>
          <cell r="PG4060">
            <v>1</v>
          </cell>
          <cell r="PH4060">
            <v>0</v>
          </cell>
          <cell r="PJ4060">
            <v>0</v>
          </cell>
          <cell r="PL4060">
            <v>9966.4576884774197</v>
          </cell>
        </row>
        <row r="4061">
          <cell r="C4061">
            <v>5</v>
          </cell>
          <cell r="E4061" t="str">
            <v>U</v>
          </cell>
          <cell r="K4061">
            <v>3</v>
          </cell>
          <cell r="BM4061">
            <v>0</v>
          </cell>
          <cell r="CH4061">
            <v>1</v>
          </cell>
          <cell r="CL4061">
            <v>22</v>
          </cell>
          <cell r="CZ4061">
            <v>0</v>
          </cell>
          <cell r="DH4061">
            <v>1</v>
          </cell>
          <cell r="DT4061">
            <v>0</v>
          </cell>
          <cell r="DZ4061">
            <v>0</v>
          </cell>
          <cell r="EF4061">
            <v>1</v>
          </cell>
          <cell r="FF4061">
            <v>1</v>
          </cell>
          <cell r="FN4061">
            <v>1</v>
          </cell>
          <cell r="FZ4061">
            <v>1</v>
          </cell>
          <cell r="GH4061">
            <v>3</v>
          </cell>
          <cell r="HB4061">
            <v>1</v>
          </cell>
          <cell r="HD4061">
            <v>0</v>
          </cell>
          <cell r="HF4061">
            <v>1</v>
          </cell>
          <cell r="HH4061">
            <v>2</v>
          </cell>
          <cell r="HJ4061">
            <v>0</v>
          </cell>
          <cell r="HL4061">
            <v>0</v>
          </cell>
          <cell r="HN4061">
            <v>0</v>
          </cell>
          <cell r="HP4061">
            <v>0</v>
          </cell>
          <cell r="HR4061">
            <v>2</v>
          </cell>
          <cell r="HT4061">
            <v>1</v>
          </cell>
          <cell r="IJ4061">
            <v>5</v>
          </cell>
          <cell r="JN4061">
            <v>0</v>
          </cell>
          <cell r="JT4061">
            <v>1</v>
          </cell>
          <cell r="KZ4061">
            <v>0</v>
          </cell>
          <cell r="LH4061">
            <v>0</v>
          </cell>
          <cell r="OM4061">
            <v>1</v>
          </cell>
          <cell r="ON4061">
            <v>1</v>
          </cell>
          <cell r="OO4061">
            <v>1</v>
          </cell>
          <cell r="OP4061">
            <v>1</v>
          </cell>
          <cell r="OS4061">
            <v>0</v>
          </cell>
          <cell r="OT4061">
            <v>0</v>
          </cell>
          <cell r="OU4061">
            <v>0</v>
          </cell>
          <cell r="OX4061">
            <v>0</v>
          </cell>
          <cell r="OY4061">
            <v>0</v>
          </cell>
          <cell r="OZ4061">
            <v>0</v>
          </cell>
          <cell r="PC4061">
            <v>0</v>
          </cell>
          <cell r="PD4061">
            <v>0</v>
          </cell>
          <cell r="PG4061">
            <v>0</v>
          </cell>
          <cell r="PH4061">
            <v>0</v>
          </cell>
          <cell r="PJ4061">
            <v>0</v>
          </cell>
          <cell r="PL4061">
            <v>14688.822150252399</v>
          </cell>
        </row>
        <row r="4062">
          <cell r="C4062">
            <v>3</v>
          </cell>
          <cell r="E4062" t="str">
            <v>U</v>
          </cell>
          <cell r="K4062">
            <v>2</v>
          </cell>
          <cell r="BM4062">
            <v>0</v>
          </cell>
          <cell r="CH4062">
            <v>2</v>
          </cell>
          <cell r="CL4062">
            <v>23</v>
          </cell>
          <cell r="CZ4062">
            <v>0</v>
          </cell>
          <cell r="DH4062">
            <v>0</v>
          </cell>
          <cell r="DT4062">
            <v>1</v>
          </cell>
          <cell r="DZ4062">
            <v>2</v>
          </cell>
          <cell r="EF4062">
            <v>1</v>
          </cell>
          <cell r="FF4062">
            <v>1</v>
          </cell>
          <cell r="FN4062">
            <v>1</v>
          </cell>
          <cell r="FZ4062">
            <v>1</v>
          </cell>
          <cell r="GH4062">
            <v>1</v>
          </cell>
          <cell r="HB4062">
            <v>0</v>
          </cell>
          <cell r="HD4062">
            <v>0</v>
          </cell>
          <cell r="HF4062">
            <v>0</v>
          </cell>
          <cell r="HH4062">
            <v>1</v>
          </cell>
          <cell r="HJ4062">
            <v>0</v>
          </cell>
          <cell r="HL4062">
            <v>1</v>
          </cell>
          <cell r="HN4062">
            <v>0</v>
          </cell>
          <cell r="HP4062">
            <v>0</v>
          </cell>
          <cell r="HR4062">
            <v>2</v>
          </cell>
          <cell r="HT4062">
            <v>1</v>
          </cell>
          <cell r="IJ4062">
            <v>3</v>
          </cell>
          <cell r="JN4062">
            <v>0</v>
          </cell>
          <cell r="JT4062">
            <v>1</v>
          </cell>
          <cell r="KZ4062">
            <v>1</v>
          </cell>
          <cell r="LH4062">
            <v>0</v>
          </cell>
          <cell r="OM4062">
            <v>1</v>
          </cell>
          <cell r="ON4062">
            <v>1</v>
          </cell>
          <cell r="OO4062">
            <v>0</v>
          </cell>
          <cell r="OP4062">
            <v>1</v>
          </cell>
          <cell r="OS4062">
            <v>1</v>
          </cell>
          <cell r="OT4062">
            <v>1</v>
          </cell>
          <cell r="OU4062">
            <v>1</v>
          </cell>
          <cell r="OX4062">
            <v>0</v>
          </cell>
          <cell r="OY4062">
            <v>0</v>
          </cell>
          <cell r="OZ4062">
            <v>0</v>
          </cell>
          <cell r="PC4062">
            <v>0</v>
          </cell>
          <cell r="PD4062">
            <v>0</v>
          </cell>
          <cell r="PG4062">
            <v>0</v>
          </cell>
          <cell r="PH4062">
            <v>0</v>
          </cell>
          <cell r="PJ4062">
            <v>0</v>
          </cell>
          <cell r="PL4062">
            <v>17039.037423612001</v>
          </cell>
        </row>
        <row r="4063">
          <cell r="C4063">
            <v>5</v>
          </cell>
          <cell r="E4063" t="str">
            <v>U</v>
          </cell>
          <cell r="K4063">
            <v>3</v>
          </cell>
          <cell r="BM4063">
            <v>0</v>
          </cell>
          <cell r="CH4063">
            <v>1</v>
          </cell>
          <cell r="CL4063">
            <v>21</v>
          </cell>
          <cell r="CZ4063">
            <v>0</v>
          </cell>
          <cell r="DH4063">
            <v>1</v>
          </cell>
          <cell r="DT4063">
            <v>0</v>
          </cell>
          <cell r="DZ4063">
            <v>0</v>
          </cell>
          <cell r="EF4063">
            <v>1</v>
          </cell>
          <cell r="FF4063">
            <v>1</v>
          </cell>
          <cell r="FN4063">
            <v>1</v>
          </cell>
          <cell r="FZ4063">
            <v>1</v>
          </cell>
          <cell r="GH4063">
            <v>3</v>
          </cell>
          <cell r="HB4063">
            <v>0</v>
          </cell>
          <cell r="HD4063">
            <v>0</v>
          </cell>
          <cell r="HF4063">
            <v>0</v>
          </cell>
          <cell r="HH4063">
            <v>1</v>
          </cell>
          <cell r="HJ4063">
            <v>0</v>
          </cell>
          <cell r="HL4063">
            <v>1</v>
          </cell>
          <cell r="HN4063">
            <v>1</v>
          </cell>
          <cell r="HP4063">
            <v>1</v>
          </cell>
          <cell r="HR4063">
            <v>0</v>
          </cell>
          <cell r="HT4063">
            <v>2</v>
          </cell>
          <cell r="IJ4063">
            <v>3</v>
          </cell>
          <cell r="JN4063">
            <v>0</v>
          </cell>
          <cell r="JT4063">
            <v>1</v>
          </cell>
          <cell r="KZ4063">
            <v>3</v>
          </cell>
          <cell r="LH4063">
            <v>0</v>
          </cell>
          <cell r="OM4063">
            <v>1</v>
          </cell>
          <cell r="ON4063">
            <v>1</v>
          </cell>
          <cell r="OO4063">
            <v>1</v>
          </cell>
          <cell r="OP4063">
            <v>1</v>
          </cell>
          <cell r="OS4063">
            <v>0</v>
          </cell>
          <cell r="OT4063">
            <v>0</v>
          </cell>
          <cell r="OU4063">
            <v>0</v>
          </cell>
          <cell r="OX4063">
            <v>0</v>
          </cell>
          <cell r="OY4063">
            <v>0</v>
          </cell>
          <cell r="OZ4063">
            <v>0</v>
          </cell>
          <cell r="PC4063">
            <v>0</v>
          </cell>
          <cell r="PD4063">
            <v>0</v>
          </cell>
          <cell r="PG4063">
            <v>0</v>
          </cell>
          <cell r="PH4063">
            <v>0</v>
          </cell>
          <cell r="PJ4063">
            <v>0</v>
          </cell>
          <cell r="PL4063">
            <v>12489.0896867666</v>
          </cell>
        </row>
        <row r="4064">
          <cell r="C4064">
            <v>10</v>
          </cell>
          <cell r="E4064" t="str">
            <v>U</v>
          </cell>
          <cell r="K4064">
            <v>2</v>
          </cell>
          <cell r="BM4064">
            <v>0</v>
          </cell>
          <cell r="CH4064">
            <v>1</v>
          </cell>
          <cell r="CL4064">
            <v>23</v>
          </cell>
          <cell r="CZ4064">
            <v>0</v>
          </cell>
          <cell r="DH4064">
            <v>1</v>
          </cell>
          <cell r="DT4064">
            <v>0</v>
          </cell>
          <cell r="DZ4064">
            <v>0</v>
          </cell>
          <cell r="EF4064">
            <v>1</v>
          </cell>
          <cell r="FF4064">
            <v>1</v>
          </cell>
          <cell r="FN4064">
            <v>1</v>
          </cell>
          <cell r="FZ4064">
            <v>1</v>
          </cell>
          <cell r="GH4064">
            <v>1</v>
          </cell>
          <cell r="HB4064">
            <v>0</v>
          </cell>
          <cell r="HD4064">
            <v>0</v>
          </cell>
          <cell r="HF4064">
            <v>0</v>
          </cell>
          <cell r="HH4064">
            <v>1</v>
          </cell>
          <cell r="HJ4064">
            <v>1</v>
          </cell>
          <cell r="HL4064">
            <v>0</v>
          </cell>
          <cell r="HN4064">
            <v>0</v>
          </cell>
          <cell r="HP4064">
            <v>1</v>
          </cell>
          <cell r="HR4064">
            <v>0</v>
          </cell>
          <cell r="HT4064">
            <v>0</v>
          </cell>
          <cell r="IJ4064">
            <v>3</v>
          </cell>
          <cell r="JN4064">
            <v>0</v>
          </cell>
          <cell r="JT4064">
            <v>1</v>
          </cell>
          <cell r="KZ4064">
            <v>3</v>
          </cell>
          <cell r="LH4064">
            <v>0</v>
          </cell>
          <cell r="OM4064">
            <v>0</v>
          </cell>
          <cell r="ON4064">
            <v>1</v>
          </cell>
          <cell r="OO4064">
            <v>0</v>
          </cell>
          <cell r="OP4064">
            <v>1</v>
          </cell>
          <cell r="OS4064">
            <v>1</v>
          </cell>
          <cell r="OT4064">
            <v>1</v>
          </cell>
          <cell r="OU4064">
            <v>0</v>
          </cell>
          <cell r="OX4064">
            <v>0</v>
          </cell>
          <cell r="OY4064">
            <v>0</v>
          </cell>
          <cell r="OZ4064">
            <v>0</v>
          </cell>
          <cell r="PC4064">
            <v>0</v>
          </cell>
          <cell r="PD4064">
            <v>0</v>
          </cell>
          <cell r="PG4064">
            <v>0</v>
          </cell>
          <cell r="PH4064">
            <v>0</v>
          </cell>
          <cell r="PJ4064">
            <v>0</v>
          </cell>
          <cell r="PL4064">
            <v>18477.389054672702</v>
          </cell>
        </row>
        <row r="4065">
          <cell r="C4065">
            <v>5</v>
          </cell>
          <cell r="E4065" t="str">
            <v>U</v>
          </cell>
          <cell r="K4065">
            <v>2</v>
          </cell>
          <cell r="BM4065">
            <v>0</v>
          </cell>
          <cell r="CH4065">
            <v>1</v>
          </cell>
          <cell r="CL4065">
            <v>21</v>
          </cell>
          <cell r="CZ4065">
            <v>0</v>
          </cell>
          <cell r="DH4065">
            <v>1</v>
          </cell>
          <cell r="DT4065">
            <v>0</v>
          </cell>
          <cell r="DZ4065">
            <v>0</v>
          </cell>
          <cell r="EF4065">
            <v>1</v>
          </cell>
          <cell r="FF4065">
            <v>1</v>
          </cell>
          <cell r="FN4065">
            <v>1</v>
          </cell>
          <cell r="FZ4065">
            <v>1</v>
          </cell>
          <cell r="GH4065">
            <v>3</v>
          </cell>
          <cell r="HB4065">
            <v>1</v>
          </cell>
          <cell r="HD4065">
            <v>0</v>
          </cell>
          <cell r="HF4065">
            <v>2</v>
          </cell>
          <cell r="HH4065">
            <v>0</v>
          </cell>
          <cell r="HJ4065">
            <v>0</v>
          </cell>
          <cell r="HL4065">
            <v>0</v>
          </cell>
          <cell r="HN4065">
            <v>0</v>
          </cell>
          <cell r="HP4065">
            <v>1</v>
          </cell>
          <cell r="HR4065">
            <v>1</v>
          </cell>
          <cell r="HT4065">
            <v>1</v>
          </cell>
          <cell r="IJ4065">
            <v>4</v>
          </cell>
          <cell r="JN4065">
            <v>0</v>
          </cell>
          <cell r="JT4065">
            <v>1</v>
          </cell>
          <cell r="KZ4065">
            <v>0</v>
          </cell>
          <cell r="LH4065">
            <v>0</v>
          </cell>
          <cell r="OM4065">
            <v>1</v>
          </cell>
          <cell r="ON4065">
            <v>1</v>
          </cell>
          <cell r="OO4065">
            <v>1</v>
          </cell>
          <cell r="OP4065">
            <v>1</v>
          </cell>
          <cell r="OS4065">
            <v>0</v>
          </cell>
          <cell r="OT4065">
            <v>0</v>
          </cell>
          <cell r="OU4065">
            <v>0</v>
          </cell>
          <cell r="OX4065">
            <v>0</v>
          </cell>
          <cell r="OY4065">
            <v>0</v>
          </cell>
          <cell r="OZ4065">
            <v>0</v>
          </cell>
          <cell r="PC4065">
            <v>0</v>
          </cell>
          <cell r="PD4065">
            <v>0</v>
          </cell>
          <cell r="PG4065">
            <v>0</v>
          </cell>
          <cell r="PH4065">
            <v>0</v>
          </cell>
          <cell r="PJ4065">
            <v>0</v>
          </cell>
          <cell r="PL4065">
            <v>36346.078912339297</v>
          </cell>
        </row>
        <row r="4066">
          <cell r="C4066">
            <v>6</v>
          </cell>
          <cell r="E4066" t="str">
            <v>U</v>
          </cell>
          <cell r="K4066">
            <v>1</v>
          </cell>
          <cell r="BM4066">
            <v>0</v>
          </cell>
          <cell r="CH4066">
            <v>1</v>
          </cell>
          <cell r="CL4066">
            <v>22</v>
          </cell>
          <cell r="CZ4066">
            <v>0</v>
          </cell>
          <cell r="DH4066">
            <v>1</v>
          </cell>
          <cell r="DT4066">
            <v>0</v>
          </cell>
          <cell r="DZ4066">
            <v>0</v>
          </cell>
          <cell r="EF4066">
            <v>1</v>
          </cell>
          <cell r="FF4066">
            <v>0</v>
          </cell>
          <cell r="FN4066">
            <v>1</v>
          </cell>
          <cell r="FZ4066">
            <v>1</v>
          </cell>
          <cell r="GH4066">
            <v>2</v>
          </cell>
          <cell r="HB4066">
            <v>0</v>
          </cell>
          <cell r="HD4066">
            <v>0</v>
          </cell>
          <cell r="HF4066">
            <v>0</v>
          </cell>
          <cell r="HH4066">
            <v>0</v>
          </cell>
          <cell r="HJ4066">
            <v>1</v>
          </cell>
          <cell r="HL4066">
            <v>0</v>
          </cell>
          <cell r="HN4066">
            <v>0</v>
          </cell>
          <cell r="HP4066">
            <v>0</v>
          </cell>
          <cell r="HR4066">
            <v>0</v>
          </cell>
          <cell r="HT4066">
            <v>0</v>
          </cell>
          <cell r="IJ4066">
            <v>5</v>
          </cell>
          <cell r="JN4066">
            <v>0</v>
          </cell>
          <cell r="JT4066">
            <v>2</v>
          </cell>
          <cell r="KZ4066">
            <v>0</v>
          </cell>
          <cell r="LH4066">
            <v>1</v>
          </cell>
          <cell r="OM4066">
            <v>1</v>
          </cell>
          <cell r="ON4066">
            <v>1</v>
          </cell>
          <cell r="OO4066">
            <v>1</v>
          </cell>
          <cell r="OP4066">
            <v>1</v>
          </cell>
          <cell r="OS4066">
            <v>0</v>
          </cell>
          <cell r="OT4066">
            <v>0</v>
          </cell>
          <cell r="OU4066">
            <v>0</v>
          </cell>
          <cell r="OX4066">
            <v>0</v>
          </cell>
          <cell r="OY4066">
            <v>0</v>
          </cell>
          <cell r="OZ4066">
            <v>0</v>
          </cell>
          <cell r="PC4066">
            <v>0</v>
          </cell>
          <cell r="PD4066">
            <v>0</v>
          </cell>
          <cell r="PG4066">
            <v>0</v>
          </cell>
          <cell r="PH4066">
            <v>0</v>
          </cell>
          <cell r="PJ4066">
            <v>0</v>
          </cell>
          <cell r="PL4066">
            <v>24645.725686313399</v>
          </cell>
        </row>
        <row r="4067">
          <cell r="C4067">
            <v>10</v>
          </cell>
          <cell r="E4067" t="str">
            <v>U</v>
          </cell>
          <cell r="K4067">
            <v>2</v>
          </cell>
          <cell r="BM4067">
            <v>0</v>
          </cell>
          <cell r="CH4067">
            <v>1</v>
          </cell>
          <cell r="CL4067">
            <v>23</v>
          </cell>
          <cell r="CZ4067">
            <v>0</v>
          </cell>
          <cell r="DH4067">
            <v>1</v>
          </cell>
          <cell r="DT4067">
            <v>0</v>
          </cell>
          <cell r="DZ4067">
            <v>0</v>
          </cell>
          <cell r="EF4067">
            <v>1</v>
          </cell>
          <cell r="FF4067">
            <v>1</v>
          </cell>
          <cell r="FN4067">
            <v>1</v>
          </cell>
          <cell r="FZ4067">
            <v>1</v>
          </cell>
          <cell r="GH4067">
            <v>2</v>
          </cell>
          <cell r="HB4067">
            <v>0</v>
          </cell>
          <cell r="HD4067">
            <v>0</v>
          </cell>
          <cell r="HF4067">
            <v>4</v>
          </cell>
          <cell r="HH4067">
            <v>2</v>
          </cell>
          <cell r="HJ4067">
            <v>0</v>
          </cell>
          <cell r="HL4067">
            <v>1</v>
          </cell>
          <cell r="HN4067">
            <v>1</v>
          </cell>
          <cell r="HP4067">
            <v>0</v>
          </cell>
          <cell r="HR4067">
            <v>3</v>
          </cell>
          <cell r="HT4067">
            <v>2</v>
          </cell>
          <cell r="IJ4067">
            <v>10</v>
          </cell>
          <cell r="JN4067">
            <v>0</v>
          </cell>
          <cell r="JT4067">
            <v>2</v>
          </cell>
          <cell r="KZ4067">
            <v>0</v>
          </cell>
          <cell r="LH4067">
            <v>0</v>
          </cell>
          <cell r="OM4067">
            <v>1</v>
          </cell>
          <cell r="ON4067">
            <v>1</v>
          </cell>
          <cell r="OO4067">
            <v>1</v>
          </cell>
          <cell r="OP4067">
            <v>1</v>
          </cell>
          <cell r="OS4067">
            <v>0</v>
          </cell>
          <cell r="OT4067">
            <v>0</v>
          </cell>
          <cell r="OU4067">
            <v>0</v>
          </cell>
          <cell r="OX4067">
            <v>0</v>
          </cell>
          <cell r="OY4067">
            <v>0</v>
          </cell>
          <cell r="OZ4067">
            <v>0</v>
          </cell>
          <cell r="PC4067">
            <v>0</v>
          </cell>
          <cell r="PD4067">
            <v>0</v>
          </cell>
          <cell r="PG4067">
            <v>0</v>
          </cell>
          <cell r="PH4067">
            <v>0</v>
          </cell>
          <cell r="PJ4067">
            <v>0</v>
          </cell>
          <cell r="PL4067">
            <v>15204.1902189595</v>
          </cell>
        </row>
        <row r="4068">
          <cell r="C4068">
            <v>7</v>
          </cell>
          <cell r="E4068" t="str">
            <v>R</v>
          </cell>
          <cell r="K4068">
            <v>1</v>
          </cell>
          <cell r="BM4068">
            <v>0</v>
          </cell>
          <cell r="CH4068">
            <v>1</v>
          </cell>
          <cell r="CL4068">
            <v>21</v>
          </cell>
          <cell r="CZ4068">
            <v>0</v>
          </cell>
          <cell r="DH4068">
            <v>1</v>
          </cell>
          <cell r="DT4068">
            <v>0</v>
          </cell>
          <cell r="DZ4068">
            <v>0</v>
          </cell>
          <cell r="EF4068">
            <v>1</v>
          </cell>
          <cell r="FF4068">
            <v>1</v>
          </cell>
          <cell r="FN4068">
            <v>1</v>
          </cell>
          <cell r="FZ4068">
            <v>1</v>
          </cell>
          <cell r="GH4068">
            <v>4</v>
          </cell>
          <cell r="HB4068">
            <v>1</v>
          </cell>
          <cell r="HD4068">
            <v>0</v>
          </cell>
          <cell r="HF4068">
            <v>2</v>
          </cell>
          <cell r="HH4068">
            <v>2</v>
          </cell>
          <cell r="HJ4068">
            <v>1</v>
          </cell>
          <cell r="HL4068">
            <v>0</v>
          </cell>
          <cell r="HN4068">
            <v>0</v>
          </cell>
          <cell r="HP4068">
            <v>1</v>
          </cell>
          <cell r="HR4068">
            <v>0</v>
          </cell>
          <cell r="HT4068">
            <v>1</v>
          </cell>
          <cell r="IJ4068">
            <v>3</v>
          </cell>
          <cell r="JN4068">
            <v>0</v>
          </cell>
          <cell r="JT4068">
            <v>1</v>
          </cell>
          <cell r="KZ4068">
            <v>2</v>
          </cell>
          <cell r="LH4068">
            <v>0</v>
          </cell>
          <cell r="OM4068">
            <v>0</v>
          </cell>
          <cell r="ON4068">
            <v>1</v>
          </cell>
          <cell r="OO4068">
            <v>1</v>
          </cell>
          <cell r="OP4068">
            <v>0</v>
          </cell>
          <cell r="OS4068">
            <v>1</v>
          </cell>
          <cell r="OT4068">
            <v>0</v>
          </cell>
          <cell r="OU4068">
            <v>1</v>
          </cell>
          <cell r="OX4068">
            <v>0</v>
          </cell>
          <cell r="OY4068">
            <v>0</v>
          </cell>
          <cell r="OZ4068">
            <v>0</v>
          </cell>
          <cell r="PC4068">
            <v>0</v>
          </cell>
          <cell r="PD4068">
            <v>0</v>
          </cell>
          <cell r="PG4068">
            <v>0</v>
          </cell>
          <cell r="PH4068">
            <v>0</v>
          </cell>
          <cell r="PJ4068">
            <v>0</v>
          </cell>
          <cell r="PL4068">
            <v>27555.348588522302</v>
          </cell>
        </row>
        <row r="4069">
          <cell r="C4069">
            <v>3</v>
          </cell>
          <cell r="E4069" t="str">
            <v>U</v>
          </cell>
          <cell r="K4069">
            <v>3</v>
          </cell>
          <cell r="BM4069">
            <v>0</v>
          </cell>
          <cell r="CH4069">
            <v>1</v>
          </cell>
          <cell r="CL4069">
            <v>21</v>
          </cell>
          <cell r="CZ4069">
            <v>1</v>
          </cell>
          <cell r="DH4069">
            <v>1</v>
          </cell>
          <cell r="DT4069">
            <v>0</v>
          </cell>
          <cell r="DZ4069">
            <v>0</v>
          </cell>
          <cell r="EF4069">
            <v>1</v>
          </cell>
          <cell r="FF4069">
            <v>1</v>
          </cell>
          <cell r="FN4069">
            <v>1</v>
          </cell>
          <cell r="FZ4069">
            <v>1</v>
          </cell>
          <cell r="GH4069">
            <v>2</v>
          </cell>
          <cell r="HB4069">
            <v>2</v>
          </cell>
          <cell r="HD4069">
            <v>0</v>
          </cell>
          <cell r="HF4069">
            <v>0</v>
          </cell>
          <cell r="HH4069">
            <v>1</v>
          </cell>
          <cell r="HJ4069">
            <v>0</v>
          </cell>
          <cell r="HL4069">
            <v>0</v>
          </cell>
          <cell r="HN4069">
            <v>0</v>
          </cell>
          <cell r="HP4069">
            <v>1</v>
          </cell>
          <cell r="HR4069">
            <v>1</v>
          </cell>
          <cell r="HT4069">
            <v>2</v>
          </cell>
          <cell r="IJ4069">
            <v>3</v>
          </cell>
          <cell r="JN4069">
            <v>0</v>
          </cell>
          <cell r="JT4069">
            <v>1</v>
          </cell>
          <cell r="KZ4069">
            <v>2</v>
          </cell>
          <cell r="LH4069">
            <v>0</v>
          </cell>
          <cell r="OM4069">
            <v>0</v>
          </cell>
          <cell r="ON4069">
            <v>1</v>
          </cell>
          <cell r="OO4069">
            <v>0</v>
          </cell>
          <cell r="OP4069">
            <v>1</v>
          </cell>
          <cell r="OS4069">
            <v>1</v>
          </cell>
          <cell r="OT4069">
            <v>1</v>
          </cell>
          <cell r="OU4069">
            <v>0</v>
          </cell>
          <cell r="OX4069">
            <v>0</v>
          </cell>
          <cell r="OY4069">
            <v>0</v>
          </cell>
          <cell r="OZ4069">
            <v>0</v>
          </cell>
          <cell r="PC4069">
            <v>0</v>
          </cell>
          <cell r="PD4069">
            <v>0</v>
          </cell>
          <cell r="PG4069">
            <v>0</v>
          </cell>
          <cell r="PH4069">
            <v>0</v>
          </cell>
          <cell r="PJ4069">
            <v>0</v>
          </cell>
          <cell r="PL4069">
            <v>11444.3302216378</v>
          </cell>
        </row>
        <row r="4070">
          <cell r="C4070">
            <v>5</v>
          </cell>
          <cell r="E4070" t="str">
            <v>U</v>
          </cell>
          <cell r="K4070">
            <v>3</v>
          </cell>
          <cell r="BM4070">
            <v>0</v>
          </cell>
          <cell r="CH4070">
            <v>3</v>
          </cell>
          <cell r="CL4070">
            <v>21</v>
          </cell>
          <cell r="CZ4070">
            <v>1</v>
          </cell>
          <cell r="DH4070">
            <v>1</v>
          </cell>
          <cell r="DT4070">
            <v>0</v>
          </cell>
          <cell r="DZ4070">
            <v>0</v>
          </cell>
          <cell r="EF4070">
            <v>1</v>
          </cell>
          <cell r="FF4070">
            <v>1</v>
          </cell>
          <cell r="FN4070">
            <v>1</v>
          </cell>
          <cell r="FZ4070">
            <v>1</v>
          </cell>
          <cell r="GH4070">
            <v>4</v>
          </cell>
          <cell r="HB4070">
            <v>0</v>
          </cell>
          <cell r="HD4070">
            <v>0</v>
          </cell>
          <cell r="HF4070">
            <v>0</v>
          </cell>
          <cell r="HH4070">
            <v>1</v>
          </cell>
          <cell r="HJ4070">
            <v>0</v>
          </cell>
          <cell r="HL4070">
            <v>0</v>
          </cell>
          <cell r="HN4070">
            <v>1</v>
          </cell>
          <cell r="HP4070">
            <v>1</v>
          </cell>
          <cell r="HR4070">
            <v>2</v>
          </cell>
          <cell r="HT4070">
            <v>3</v>
          </cell>
          <cell r="IJ4070">
            <v>3</v>
          </cell>
          <cell r="JN4070">
            <v>0</v>
          </cell>
          <cell r="JT4070">
            <v>1</v>
          </cell>
          <cell r="KZ4070">
            <v>0</v>
          </cell>
          <cell r="LH4070">
            <v>0</v>
          </cell>
          <cell r="OM4070">
            <v>0</v>
          </cell>
          <cell r="ON4070">
            <v>1</v>
          </cell>
          <cell r="OO4070">
            <v>0</v>
          </cell>
          <cell r="OP4070">
            <v>1</v>
          </cell>
          <cell r="OS4070">
            <v>1</v>
          </cell>
          <cell r="OT4070">
            <v>1</v>
          </cell>
          <cell r="OU4070">
            <v>0</v>
          </cell>
          <cell r="OX4070">
            <v>0</v>
          </cell>
          <cell r="OY4070">
            <v>0</v>
          </cell>
          <cell r="OZ4070">
            <v>0</v>
          </cell>
          <cell r="PC4070">
            <v>0</v>
          </cell>
          <cell r="PD4070">
            <v>0</v>
          </cell>
          <cell r="PG4070">
            <v>0</v>
          </cell>
          <cell r="PH4070">
            <v>0</v>
          </cell>
          <cell r="PJ4070">
            <v>0</v>
          </cell>
          <cell r="PL4070">
            <v>10487.725606375299</v>
          </cell>
        </row>
        <row r="4071">
          <cell r="C4071">
            <v>5</v>
          </cell>
          <cell r="E4071" t="str">
            <v>U</v>
          </cell>
          <cell r="K4071">
            <v>3</v>
          </cell>
          <cell r="BM4071">
            <v>0</v>
          </cell>
          <cell r="CH4071">
            <v>2</v>
          </cell>
          <cell r="CL4071">
            <v>5</v>
          </cell>
          <cell r="CZ4071">
            <v>0</v>
          </cell>
          <cell r="DH4071">
            <v>1</v>
          </cell>
          <cell r="DT4071">
            <v>0</v>
          </cell>
          <cell r="DZ4071">
            <v>0</v>
          </cell>
          <cell r="EF4071">
            <v>1</v>
          </cell>
          <cell r="FF4071">
            <v>1</v>
          </cell>
          <cell r="FN4071">
            <v>1</v>
          </cell>
          <cell r="FZ4071">
            <v>1</v>
          </cell>
          <cell r="GH4071">
            <v>4</v>
          </cell>
          <cell r="HB4071">
            <v>4</v>
          </cell>
          <cell r="HD4071">
            <v>0</v>
          </cell>
          <cell r="HF4071">
            <v>0</v>
          </cell>
          <cell r="HH4071">
            <v>0</v>
          </cell>
          <cell r="HJ4071">
            <v>0</v>
          </cell>
          <cell r="HL4071">
            <v>0</v>
          </cell>
          <cell r="HN4071">
            <v>0</v>
          </cell>
          <cell r="HP4071">
            <v>0</v>
          </cell>
          <cell r="HR4071">
            <v>2</v>
          </cell>
          <cell r="HT4071">
            <v>2</v>
          </cell>
          <cell r="IJ4071">
            <v>3</v>
          </cell>
          <cell r="JN4071">
            <v>0</v>
          </cell>
          <cell r="JT4071">
            <v>1</v>
          </cell>
          <cell r="KZ4071">
            <v>4</v>
          </cell>
          <cell r="LH4071">
            <v>0</v>
          </cell>
          <cell r="OM4071">
            <v>0</v>
          </cell>
          <cell r="ON4071">
            <v>1</v>
          </cell>
          <cell r="OO4071">
            <v>1</v>
          </cell>
          <cell r="OP4071">
            <v>0</v>
          </cell>
          <cell r="OS4071">
            <v>1</v>
          </cell>
          <cell r="OT4071">
            <v>0</v>
          </cell>
          <cell r="OU4071">
            <v>1</v>
          </cell>
          <cell r="OX4071">
            <v>0</v>
          </cell>
          <cell r="OY4071">
            <v>0</v>
          </cell>
          <cell r="OZ4071">
            <v>0</v>
          </cell>
          <cell r="PC4071">
            <v>0</v>
          </cell>
          <cell r="PD4071">
            <v>0</v>
          </cell>
          <cell r="PG4071">
            <v>0</v>
          </cell>
          <cell r="PH4071">
            <v>0</v>
          </cell>
          <cell r="PJ4071">
            <v>0</v>
          </cell>
          <cell r="PL4071">
            <v>10699.742657253</v>
          </cell>
        </row>
        <row r="4072">
          <cell r="C4072">
            <v>5</v>
          </cell>
          <cell r="E4072" t="str">
            <v>R</v>
          </cell>
          <cell r="K4072">
            <v>2</v>
          </cell>
          <cell r="BM4072">
            <v>0</v>
          </cell>
          <cell r="CH4072">
            <v>1</v>
          </cell>
          <cell r="CL4072">
            <v>5</v>
          </cell>
          <cell r="CZ4072">
            <v>0</v>
          </cell>
          <cell r="DH4072">
            <v>1</v>
          </cell>
          <cell r="DT4072">
            <v>0</v>
          </cell>
          <cell r="DZ4072">
            <v>0</v>
          </cell>
          <cell r="EF4072">
            <v>1</v>
          </cell>
          <cell r="FF4072">
            <v>1</v>
          </cell>
          <cell r="FN4072">
            <v>1</v>
          </cell>
          <cell r="FZ4072">
            <v>1</v>
          </cell>
          <cell r="GH4072">
            <v>4</v>
          </cell>
          <cell r="HB4072">
            <v>1</v>
          </cell>
          <cell r="HD4072">
            <v>0</v>
          </cell>
          <cell r="HF4072">
            <v>0</v>
          </cell>
          <cell r="HH4072">
            <v>0</v>
          </cell>
          <cell r="HJ4072">
            <v>0</v>
          </cell>
          <cell r="HL4072">
            <v>0</v>
          </cell>
          <cell r="HN4072">
            <v>0</v>
          </cell>
          <cell r="HP4072">
            <v>1</v>
          </cell>
          <cell r="HR4072">
            <v>1</v>
          </cell>
          <cell r="HT4072">
            <v>0</v>
          </cell>
          <cell r="IJ4072">
            <v>4</v>
          </cell>
          <cell r="JN4072">
            <v>0</v>
          </cell>
          <cell r="JT4072">
            <v>1</v>
          </cell>
          <cell r="KZ4072">
            <v>1</v>
          </cell>
          <cell r="LH4072">
            <v>0</v>
          </cell>
          <cell r="OM4072">
            <v>1</v>
          </cell>
          <cell r="ON4072">
            <v>1</v>
          </cell>
          <cell r="OO4072">
            <v>1</v>
          </cell>
          <cell r="OP4072">
            <v>1</v>
          </cell>
          <cell r="OS4072">
            <v>0</v>
          </cell>
          <cell r="OT4072">
            <v>0</v>
          </cell>
          <cell r="OU4072">
            <v>0</v>
          </cell>
          <cell r="OX4072">
            <v>0</v>
          </cell>
          <cell r="OY4072">
            <v>0</v>
          </cell>
          <cell r="OZ4072">
            <v>0</v>
          </cell>
          <cell r="PC4072">
            <v>0</v>
          </cell>
          <cell r="PD4072">
            <v>0</v>
          </cell>
          <cell r="PG4072">
            <v>0</v>
          </cell>
          <cell r="PH4072">
            <v>0</v>
          </cell>
          <cell r="PJ4072">
            <v>0</v>
          </cell>
          <cell r="PL4072">
            <v>28478.273223925</v>
          </cell>
        </row>
        <row r="4073">
          <cell r="C4073">
            <v>5</v>
          </cell>
          <cell r="E4073" t="str">
            <v>U</v>
          </cell>
          <cell r="K4073">
            <v>2</v>
          </cell>
          <cell r="BM4073">
            <v>0</v>
          </cell>
          <cell r="CH4073">
            <v>3</v>
          </cell>
          <cell r="CL4073">
            <v>22</v>
          </cell>
          <cell r="CZ4073">
            <v>0</v>
          </cell>
          <cell r="DH4073">
            <v>1</v>
          </cell>
          <cell r="DT4073">
            <v>0</v>
          </cell>
          <cell r="DZ4073">
            <v>0</v>
          </cell>
          <cell r="EF4073">
            <v>1</v>
          </cell>
          <cell r="FF4073">
            <v>1</v>
          </cell>
          <cell r="FN4073">
            <v>1</v>
          </cell>
          <cell r="FZ4073">
            <v>1</v>
          </cell>
          <cell r="GH4073">
            <v>3</v>
          </cell>
          <cell r="HB4073">
            <v>0</v>
          </cell>
          <cell r="HD4073">
            <v>0</v>
          </cell>
          <cell r="HF4073">
            <v>1</v>
          </cell>
          <cell r="HH4073">
            <v>0</v>
          </cell>
          <cell r="HJ4073">
            <v>0</v>
          </cell>
          <cell r="HL4073">
            <v>2</v>
          </cell>
          <cell r="HN4073">
            <v>0</v>
          </cell>
          <cell r="HP4073">
            <v>1</v>
          </cell>
          <cell r="HR4073">
            <v>5</v>
          </cell>
          <cell r="HT4073">
            <v>1</v>
          </cell>
          <cell r="IJ4073">
            <v>3</v>
          </cell>
          <cell r="JN4073">
            <v>0</v>
          </cell>
          <cell r="JT4073">
            <v>1</v>
          </cell>
          <cell r="KZ4073">
            <v>0</v>
          </cell>
          <cell r="LH4073">
            <v>0</v>
          </cell>
          <cell r="OM4073">
            <v>1</v>
          </cell>
          <cell r="ON4073">
            <v>1</v>
          </cell>
          <cell r="OO4073">
            <v>1</v>
          </cell>
          <cell r="OP4073">
            <v>1</v>
          </cell>
          <cell r="OS4073">
            <v>1</v>
          </cell>
          <cell r="OT4073">
            <v>0</v>
          </cell>
          <cell r="OU4073">
            <v>0</v>
          </cell>
          <cell r="OX4073">
            <v>0</v>
          </cell>
          <cell r="OY4073">
            <v>0</v>
          </cell>
          <cell r="OZ4073">
            <v>0</v>
          </cell>
          <cell r="PC4073">
            <v>0</v>
          </cell>
          <cell r="PD4073">
            <v>0</v>
          </cell>
          <cell r="PG4073">
            <v>0</v>
          </cell>
          <cell r="PH4073">
            <v>0</v>
          </cell>
          <cell r="PJ4073">
            <v>0</v>
          </cell>
          <cell r="PL4073">
            <v>20005.2457426119</v>
          </cell>
        </row>
        <row r="4074">
          <cell r="C4074">
            <v>5</v>
          </cell>
          <cell r="E4074" t="str">
            <v>U</v>
          </cell>
          <cell r="K4074">
            <v>5</v>
          </cell>
          <cell r="BM4074">
            <v>-2</v>
          </cell>
          <cell r="CH4074">
            <v>1</v>
          </cell>
          <cell r="CL4074">
            <v>22</v>
          </cell>
          <cell r="CZ4074">
            <v>0</v>
          </cell>
          <cell r="DH4074">
            <v>1</v>
          </cell>
          <cell r="DT4074">
            <v>0</v>
          </cell>
          <cell r="DZ4074">
            <v>0</v>
          </cell>
          <cell r="EF4074">
            <v>1</v>
          </cell>
          <cell r="FF4074">
            <v>0</v>
          </cell>
          <cell r="FN4074">
            <v>0</v>
          </cell>
          <cell r="FZ4074">
            <v>0</v>
          </cell>
          <cell r="GH4074">
            <v>2</v>
          </cell>
          <cell r="HB4074">
            <v>1</v>
          </cell>
          <cell r="HD4074">
            <v>0</v>
          </cell>
          <cell r="HF4074">
            <v>1</v>
          </cell>
          <cell r="HH4074">
            <v>2</v>
          </cell>
          <cell r="HJ4074">
            <v>1</v>
          </cell>
          <cell r="HL4074">
            <v>0</v>
          </cell>
          <cell r="HN4074">
            <v>0</v>
          </cell>
          <cell r="HP4074">
            <v>1</v>
          </cell>
          <cell r="HR4074">
            <v>0</v>
          </cell>
          <cell r="HT4074">
            <v>0</v>
          </cell>
          <cell r="IJ4074">
            <v>3</v>
          </cell>
          <cell r="JN4074">
            <v>0</v>
          </cell>
          <cell r="JT4074">
            <v>1</v>
          </cell>
          <cell r="KZ4074">
            <v>0</v>
          </cell>
          <cell r="LH4074">
            <v>0</v>
          </cell>
          <cell r="OM4074">
            <v>1</v>
          </cell>
          <cell r="ON4074">
            <v>1</v>
          </cell>
          <cell r="OO4074">
            <v>1</v>
          </cell>
          <cell r="OP4074">
            <v>1</v>
          </cell>
          <cell r="OS4074">
            <v>0</v>
          </cell>
          <cell r="OT4074">
            <v>0</v>
          </cell>
          <cell r="OU4074">
            <v>0</v>
          </cell>
          <cell r="OX4074">
            <v>0</v>
          </cell>
          <cell r="OY4074">
            <v>0</v>
          </cell>
          <cell r="OZ4074">
            <v>0</v>
          </cell>
          <cell r="PC4074">
            <v>0</v>
          </cell>
          <cell r="PD4074">
            <v>0</v>
          </cell>
          <cell r="PG4074">
            <v>0</v>
          </cell>
          <cell r="PH4074">
            <v>0</v>
          </cell>
          <cell r="PJ4074">
            <v>0</v>
          </cell>
          <cell r="PL4074">
            <v>28859.364559445399</v>
          </cell>
        </row>
        <row r="4075">
          <cell r="C4075">
            <v>5</v>
          </cell>
          <cell r="E4075" t="str">
            <v>U</v>
          </cell>
          <cell r="K4075">
            <v>5</v>
          </cell>
          <cell r="BM4075">
            <v>-2</v>
          </cell>
          <cell r="CH4075">
            <v>1</v>
          </cell>
          <cell r="CL4075">
            <v>21</v>
          </cell>
          <cell r="CZ4075">
            <v>0</v>
          </cell>
          <cell r="DH4075">
            <v>1</v>
          </cell>
          <cell r="DT4075">
            <v>0</v>
          </cell>
          <cell r="DZ4075">
            <v>0</v>
          </cell>
          <cell r="EF4075">
            <v>1</v>
          </cell>
          <cell r="FF4075">
            <v>1</v>
          </cell>
          <cell r="FN4075">
            <v>1</v>
          </cell>
          <cell r="FZ4075">
            <v>1</v>
          </cell>
          <cell r="GH4075">
            <v>1</v>
          </cell>
          <cell r="HB4075">
            <v>0</v>
          </cell>
          <cell r="HD4075">
            <v>0</v>
          </cell>
          <cell r="HF4075">
            <v>0</v>
          </cell>
          <cell r="HH4075">
            <v>1</v>
          </cell>
          <cell r="HJ4075">
            <v>0</v>
          </cell>
          <cell r="HL4075">
            <v>0</v>
          </cell>
          <cell r="HN4075">
            <v>0</v>
          </cell>
          <cell r="HP4075">
            <v>1</v>
          </cell>
          <cell r="HR4075">
            <v>1</v>
          </cell>
          <cell r="HT4075">
            <v>1</v>
          </cell>
          <cell r="IJ4075">
            <v>3</v>
          </cell>
          <cell r="JN4075">
            <v>0</v>
          </cell>
          <cell r="JT4075">
            <v>1</v>
          </cell>
          <cell r="KZ4075">
            <v>0</v>
          </cell>
          <cell r="LH4075">
            <v>0</v>
          </cell>
          <cell r="OM4075">
            <v>1</v>
          </cell>
          <cell r="ON4075">
            <v>1</v>
          </cell>
          <cell r="OO4075">
            <v>1</v>
          </cell>
          <cell r="OP4075">
            <v>1</v>
          </cell>
          <cell r="OS4075">
            <v>0</v>
          </cell>
          <cell r="OT4075">
            <v>0</v>
          </cell>
          <cell r="OU4075">
            <v>0</v>
          </cell>
          <cell r="OX4075">
            <v>0</v>
          </cell>
          <cell r="OY4075">
            <v>0</v>
          </cell>
          <cell r="OZ4075">
            <v>0</v>
          </cell>
          <cell r="PC4075">
            <v>0</v>
          </cell>
          <cell r="PD4075">
            <v>0</v>
          </cell>
          <cell r="PG4075">
            <v>0</v>
          </cell>
          <cell r="PH4075">
            <v>0</v>
          </cell>
          <cell r="PJ4075">
            <v>0</v>
          </cell>
          <cell r="PL4075">
            <v>7739.9703102248004</v>
          </cell>
        </row>
        <row r="4076">
          <cell r="C4076">
            <v>3</v>
          </cell>
          <cell r="E4076" t="str">
            <v>U</v>
          </cell>
          <cell r="K4076">
            <v>2</v>
          </cell>
          <cell r="BM4076">
            <v>1</v>
          </cell>
          <cell r="CH4076">
            <v>2</v>
          </cell>
          <cell r="CL4076">
            <v>21</v>
          </cell>
          <cell r="CZ4076">
            <v>0</v>
          </cell>
          <cell r="DH4076">
            <v>1</v>
          </cell>
          <cell r="DT4076">
            <v>0</v>
          </cell>
          <cell r="DZ4076">
            <v>0</v>
          </cell>
          <cell r="EF4076">
            <v>1</v>
          </cell>
          <cell r="FF4076">
            <v>1</v>
          </cell>
          <cell r="FN4076">
            <v>1</v>
          </cell>
          <cell r="FZ4076">
            <v>1</v>
          </cell>
          <cell r="GH4076">
            <v>5</v>
          </cell>
          <cell r="HB4076">
            <v>1</v>
          </cell>
          <cell r="HD4076">
            <v>0</v>
          </cell>
          <cell r="HF4076">
            <v>0</v>
          </cell>
          <cell r="HH4076">
            <v>1</v>
          </cell>
          <cell r="HJ4076">
            <v>1</v>
          </cell>
          <cell r="HL4076">
            <v>0</v>
          </cell>
          <cell r="HN4076">
            <v>0</v>
          </cell>
          <cell r="HP4076">
            <v>0</v>
          </cell>
          <cell r="HR4076">
            <v>2</v>
          </cell>
          <cell r="HT4076">
            <v>2</v>
          </cell>
          <cell r="IJ4076">
            <v>3</v>
          </cell>
          <cell r="JN4076">
            <v>1</v>
          </cell>
          <cell r="JT4076">
            <v>1</v>
          </cell>
          <cell r="KZ4076">
            <v>5</v>
          </cell>
          <cell r="LH4076">
            <v>0</v>
          </cell>
          <cell r="OM4076">
            <v>0</v>
          </cell>
          <cell r="ON4076">
            <v>1</v>
          </cell>
          <cell r="OO4076">
            <v>0</v>
          </cell>
          <cell r="OP4076">
            <v>0</v>
          </cell>
          <cell r="OS4076">
            <v>1</v>
          </cell>
          <cell r="OT4076">
            <v>1</v>
          </cell>
          <cell r="OU4076">
            <v>1</v>
          </cell>
          <cell r="OX4076">
            <v>0</v>
          </cell>
          <cell r="OY4076">
            <v>0</v>
          </cell>
          <cell r="OZ4076">
            <v>0</v>
          </cell>
          <cell r="PC4076">
            <v>0</v>
          </cell>
          <cell r="PD4076">
            <v>0</v>
          </cell>
          <cell r="PG4076">
            <v>0</v>
          </cell>
          <cell r="PH4076">
            <v>0</v>
          </cell>
          <cell r="PJ4076">
            <v>0</v>
          </cell>
          <cell r="PL4076">
            <v>14519.778799780501</v>
          </cell>
        </row>
        <row r="4077">
          <cell r="C4077">
            <v>3</v>
          </cell>
          <cell r="E4077" t="str">
            <v>R</v>
          </cell>
          <cell r="K4077">
            <v>2</v>
          </cell>
          <cell r="BM4077">
            <v>0</v>
          </cell>
          <cell r="CH4077">
            <v>1</v>
          </cell>
          <cell r="CL4077">
            <v>1</v>
          </cell>
          <cell r="CZ4077">
            <v>1</v>
          </cell>
          <cell r="DH4077">
            <v>1</v>
          </cell>
          <cell r="DT4077">
            <v>0</v>
          </cell>
          <cell r="DZ4077">
            <v>0</v>
          </cell>
          <cell r="EF4077">
            <v>1</v>
          </cell>
          <cell r="FF4077">
            <v>1</v>
          </cell>
          <cell r="FN4077">
            <v>1</v>
          </cell>
          <cell r="FZ4077">
            <v>1</v>
          </cell>
          <cell r="GH4077">
            <v>2</v>
          </cell>
          <cell r="HB4077">
            <v>2</v>
          </cell>
          <cell r="HD4077">
            <v>0</v>
          </cell>
          <cell r="HF4077">
            <v>0</v>
          </cell>
          <cell r="HH4077">
            <v>2</v>
          </cell>
          <cell r="HJ4077">
            <v>2</v>
          </cell>
          <cell r="HL4077">
            <v>0</v>
          </cell>
          <cell r="HN4077">
            <v>0</v>
          </cell>
          <cell r="HP4077">
            <v>0</v>
          </cell>
          <cell r="HR4077">
            <v>1</v>
          </cell>
          <cell r="HT4077">
            <v>0</v>
          </cell>
          <cell r="IJ4077">
            <v>3</v>
          </cell>
          <cell r="JN4077">
            <v>1</v>
          </cell>
          <cell r="JT4077">
            <v>1</v>
          </cell>
          <cell r="KZ4077">
            <v>0</v>
          </cell>
          <cell r="LH4077">
            <v>0</v>
          </cell>
          <cell r="OM4077">
            <v>1</v>
          </cell>
          <cell r="ON4077">
            <v>1</v>
          </cell>
          <cell r="OO4077">
            <v>0</v>
          </cell>
          <cell r="OP4077">
            <v>0</v>
          </cell>
          <cell r="OS4077">
            <v>0</v>
          </cell>
          <cell r="OT4077">
            <v>1</v>
          </cell>
          <cell r="OU4077">
            <v>1</v>
          </cell>
          <cell r="OX4077">
            <v>0</v>
          </cell>
          <cell r="OY4077">
            <v>0</v>
          </cell>
          <cell r="OZ4077">
            <v>0</v>
          </cell>
          <cell r="PC4077">
            <v>0</v>
          </cell>
          <cell r="PD4077">
            <v>0</v>
          </cell>
          <cell r="PG4077">
            <v>0</v>
          </cell>
          <cell r="PH4077">
            <v>0</v>
          </cell>
          <cell r="PJ4077">
            <v>0</v>
          </cell>
          <cell r="PL4077">
            <v>9157.7965439069103</v>
          </cell>
        </row>
        <row r="4078">
          <cell r="C4078">
            <v>10</v>
          </cell>
          <cell r="E4078" t="str">
            <v>R</v>
          </cell>
          <cell r="K4078">
            <v>2</v>
          </cell>
          <cell r="BM4078">
            <v>1</v>
          </cell>
          <cell r="CH4078">
            <v>1</v>
          </cell>
          <cell r="CL4078">
            <v>21</v>
          </cell>
          <cell r="CZ4078">
            <v>0</v>
          </cell>
          <cell r="DH4078">
            <v>0</v>
          </cell>
          <cell r="DT4078">
            <v>1</v>
          </cell>
          <cell r="DZ4078">
            <v>1</v>
          </cell>
          <cell r="EF4078">
            <v>1</v>
          </cell>
          <cell r="FF4078">
            <v>1</v>
          </cell>
          <cell r="FN4078">
            <v>1</v>
          </cell>
          <cell r="FZ4078">
            <v>1</v>
          </cell>
          <cell r="GH4078">
            <v>2</v>
          </cell>
          <cell r="HB4078">
            <v>1</v>
          </cell>
          <cell r="HD4078">
            <v>0</v>
          </cell>
          <cell r="HF4078">
            <v>0</v>
          </cell>
          <cell r="HH4078">
            <v>2</v>
          </cell>
          <cell r="HJ4078">
            <v>1</v>
          </cell>
          <cell r="HL4078">
            <v>1</v>
          </cell>
          <cell r="HN4078">
            <v>1</v>
          </cell>
          <cell r="HP4078">
            <v>0</v>
          </cell>
          <cell r="HR4078">
            <v>1</v>
          </cell>
          <cell r="HT4078">
            <v>1</v>
          </cell>
          <cell r="IJ4078">
            <v>10</v>
          </cell>
          <cell r="JN4078">
            <v>0</v>
          </cell>
          <cell r="JT4078">
            <v>1</v>
          </cell>
          <cell r="KZ4078">
            <v>7</v>
          </cell>
          <cell r="LH4078">
            <v>0</v>
          </cell>
          <cell r="OM4078">
            <v>1</v>
          </cell>
          <cell r="ON4078">
            <v>1</v>
          </cell>
          <cell r="OO4078">
            <v>0</v>
          </cell>
          <cell r="OP4078">
            <v>1</v>
          </cell>
          <cell r="OS4078">
            <v>0</v>
          </cell>
          <cell r="OT4078">
            <v>0</v>
          </cell>
          <cell r="OU4078">
            <v>0</v>
          </cell>
          <cell r="OX4078">
            <v>0</v>
          </cell>
          <cell r="OY4078">
            <v>1</v>
          </cell>
          <cell r="OZ4078">
            <v>0</v>
          </cell>
          <cell r="PC4078">
            <v>0</v>
          </cell>
          <cell r="PD4078">
            <v>0</v>
          </cell>
          <cell r="PG4078">
            <v>1</v>
          </cell>
          <cell r="PH4078">
            <v>0</v>
          </cell>
          <cell r="PJ4078">
            <v>0</v>
          </cell>
          <cell r="PL4078">
            <v>7280.1624371365697</v>
          </cell>
        </row>
        <row r="4079">
          <cell r="C4079">
            <v>10</v>
          </cell>
          <cell r="E4079" t="str">
            <v>U</v>
          </cell>
          <cell r="K4079">
            <v>2</v>
          </cell>
          <cell r="BM4079">
            <v>0</v>
          </cell>
          <cell r="CH4079">
            <v>3</v>
          </cell>
          <cell r="CL4079">
            <v>1</v>
          </cell>
          <cell r="CZ4079">
            <v>1</v>
          </cell>
          <cell r="DH4079">
            <v>1</v>
          </cell>
          <cell r="DT4079">
            <v>1</v>
          </cell>
          <cell r="DZ4079">
            <v>0</v>
          </cell>
          <cell r="EF4079">
            <v>1</v>
          </cell>
          <cell r="FF4079">
            <v>1</v>
          </cell>
          <cell r="FN4079">
            <v>1</v>
          </cell>
          <cell r="FZ4079">
            <v>1</v>
          </cell>
          <cell r="GH4079">
            <v>6</v>
          </cell>
          <cell r="HB4079">
            <v>0</v>
          </cell>
          <cell r="HD4079">
            <v>0</v>
          </cell>
          <cell r="HF4079">
            <v>0</v>
          </cell>
          <cell r="HH4079">
            <v>3</v>
          </cell>
          <cell r="HJ4079">
            <v>0</v>
          </cell>
          <cell r="HL4079">
            <v>0</v>
          </cell>
          <cell r="HN4079">
            <v>0</v>
          </cell>
          <cell r="HP4079">
            <v>0</v>
          </cell>
          <cell r="HR4079">
            <v>2</v>
          </cell>
          <cell r="HT4079">
            <v>0</v>
          </cell>
          <cell r="IJ4079">
            <v>4</v>
          </cell>
          <cell r="JN4079">
            <v>1</v>
          </cell>
          <cell r="JT4079">
            <v>1</v>
          </cell>
          <cell r="KZ4079">
            <v>0</v>
          </cell>
          <cell r="LH4079">
            <v>0</v>
          </cell>
          <cell r="OM4079">
            <v>1</v>
          </cell>
          <cell r="ON4079">
            <v>1</v>
          </cell>
          <cell r="OO4079">
            <v>1</v>
          </cell>
          <cell r="OP4079">
            <v>1</v>
          </cell>
          <cell r="OS4079">
            <v>0</v>
          </cell>
          <cell r="OT4079">
            <v>0</v>
          </cell>
          <cell r="OU4079">
            <v>0</v>
          </cell>
          <cell r="OX4079">
            <v>0</v>
          </cell>
          <cell r="OY4079">
            <v>0</v>
          </cell>
          <cell r="OZ4079">
            <v>0</v>
          </cell>
          <cell r="PC4079">
            <v>0</v>
          </cell>
          <cell r="PD4079">
            <v>0</v>
          </cell>
          <cell r="PG4079">
            <v>0</v>
          </cell>
          <cell r="PH4079">
            <v>0</v>
          </cell>
          <cell r="PJ4079">
            <v>0</v>
          </cell>
          <cell r="PL4079">
            <v>21014.7294910497</v>
          </cell>
        </row>
        <row r="4080">
          <cell r="C4080">
            <v>4</v>
          </cell>
          <cell r="E4080" t="str">
            <v>R</v>
          </cell>
          <cell r="K4080">
            <v>2</v>
          </cell>
          <cell r="BM4080">
            <v>0</v>
          </cell>
          <cell r="CH4080">
            <v>2</v>
          </cell>
          <cell r="CL4080">
            <v>21</v>
          </cell>
          <cell r="CZ4080">
            <v>2</v>
          </cell>
          <cell r="DH4080">
            <v>1</v>
          </cell>
          <cell r="DT4080">
            <v>1</v>
          </cell>
          <cell r="DZ4080">
            <v>0</v>
          </cell>
          <cell r="EF4080">
            <v>1</v>
          </cell>
          <cell r="FF4080">
            <v>1</v>
          </cell>
          <cell r="FN4080">
            <v>1</v>
          </cell>
          <cell r="FZ4080">
            <v>1</v>
          </cell>
          <cell r="GH4080">
            <v>3</v>
          </cell>
          <cell r="HB4080">
            <v>1</v>
          </cell>
          <cell r="HD4080">
            <v>0</v>
          </cell>
          <cell r="HF4080">
            <v>1</v>
          </cell>
          <cell r="HH4080">
            <v>1</v>
          </cell>
          <cell r="HJ4080">
            <v>0</v>
          </cell>
          <cell r="HL4080">
            <v>1</v>
          </cell>
          <cell r="HN4080">
            <v>0</v>
          </cell>
          <cell r="HP4080">
            <v>1</v>
          </cell>
          <cell r="HR4080">
            <v>1</v>
          </cell>
          <cell r="HT4080">
            <v>1</v>
          </cell>
          <cell r="IJ4080">
            <v>4</v>
          </cell>
          <cell r="JN4080">
            <v>0</v>
          </cell>
          <cell r="JT4080">
            <v>1</v>
          </cell>
          <cell r="KZ4080">
            <v>6</v>
          </cell>
          <cell r="LH4080">
            <v>0</v>
          </cell>
          <cell r="OM4080">
            <v>0</v>
          </cell>
          <cell r="ON4080">
            <v>1</v>
          </cell>
          <cell r="OO4080">
            <v>0</v>
          </cell>
          <cell r="OP4080">
            <v>0</v>
          </cell>
          <cell r="OS4080">
            <v>1</v>
          </cell>
          <cell r="OT4080">
            <v>1</v>
          </cell>
          <cell r="OU4080">
            <v>1</v>
          </cell>
          <cell r="OX4080">
            <v>0</v>
          </cell>
          <cell r="OY4080">
            <v>0</v>
          </cell>
          <cell r="OZ4080">
            <v>0</v>
          </cell>
          <cell r="PC4080">
            <v>0</v>
          </cell>
          <cell r="PD4080">
            <v>0</v>
          </cell>
          <cell r="PG4080">
            <v>1</v>
          </cell>
          <cell r="PH4080">
            <v>0</v>
          </cell>
          <cell r="PJ4080">
            <v>0</v>
          </cell>
          <cell r="PL4080">
            <v>19204.594091414499</v>
          </cell>
        </row>
        <row r="4081">
          <cell r="C4081">
            <v>1</v>
          </cell>
          <cell r="E4081" t="str">
            <v>R</v>
          </cell>
          <cell r="K4081">
            <v>2</v>
          </cell>
          <cell r="BM4081">
            <v>0</v>
          </cell>
          <cell r="CH4081">
            <v>1</v>
          </cell>
          <cell r="CL4081">
            <v>23</v>
          </cell>
          <cell r="CZ4081">
            <v>1</v>
          </cell>
          <cell r="DH4081">
            <v>1</v>
          </cell>
          <cell r="DT4081">
            <v>0</v>
          </cell>
          <cell r="DZ4081">
            <v>0</v>
          </cell>
          <cell r="EF4081">
            <v>1</v>
          </cell>
          <cell r="FF4081">
            <v>1</v>
          </cell>
          <cell r="FN4081">
            <v>1</v>
          </cell>
          <cell r="FZ4081">
            <v>1</v>
          </cell>
          <cell r="GH4081">
            <v>2</v>
          </cell>
          <cell r="HB4081">
            <v>0</v>
          </cell>
          <cell r="HD4081">
            <v>0</v>
          </cell>
          <cell r="HF4081">
            <v>1</v>
          </cell>
          <cell r="HH4081">
            <v>1</v>
          </cell>
          <cell r="HJ4081">
            <v>1</v>
          </cell>
          <cell r="HL4081">
            <v>1</v>
          </cell>
          <cell r="HN4081">
            <v>0</v>
          </cell>
          <cell r="HP4081">
            <v>1</v>
          </cell>
          <cell r="HR4081">
            <v>2</v>
          </cell>
          <cell r="HT4081">
            <v>2</v>
          </cell>
          <cell r="IJ4081">
            <v>3</v>
          </cell>
          <cell r="JN4081">
            <v>1</v>
          </cell>
          <cell r="JT4081">
            <v>2</v>
          </cell>
          <cell r="KZ4081">
            <v>1</v>
          </cell>
          <cell r="LH4081">
            <v>0</v>
          </cell>
          <cell r="OM4081">
            <v>1</v>
          </cell>
          <cell r="ON4081">
            <v>1</v>
          </cell>
          <cell r="OO4081">
            <v>0</v>
          </cell>
          <cell r="OP4081">
            <v>1</v>
          </cell>
          <cell r="OS4081">
            <v>0</v>
          </cell>
          <cell r="OT4081">
            <v>0</v>
          </cell>
          <cell r="OU4081">
            <v>0</v>
          </cell>
          <cell r="OX4081">
            <v>0</v>
          </cell>
          <cell r="OY4081">
            <v>0</v>
          </cell>
          <cell r="OZ4081">
            <v>0</v>
          </cell>
          <cell r="PC4081">
            <v>1</v>
          </cell>
          <cell r="PD4081">
            <v>1</v>
          </cell>
          <cell r="PG4081">
            <v>0</v>
          </cell>
          <cell r="PH4081">
            <v>0</v>
          </cell>
          <cell r="PJ4081">
            <v>0</v>
          </cell>
          <cell r="PL4081">
            <v>20183.895289096501</v>
          </cell>
        </row>
        <row r="4082">
          <cell r="C4082">
            <v>5</v>
          </cell>
          <cell r="E4082" t="str">
            <v>U</v>
          </cell>
          <cell r="K4082">
            <v>2</v>
          </cell>
          <cell r="BM4082">
            <v>0</v>
          </cell>
          <cell r="CH4082">
            <v>3</v>
          </cell>
          <cell r="CL4082">
            <v>23</v>
          </cell>
          <cell r="CZ4082">
            <v>0</v>
          </cell>
          <cell r="DH4082">
            <v>1</v>
          </cell>
          <cell r="DT4082">
            <v>0</v>
          </cell>
          <cell r="DZ4082">
            <v>0</v>
          </cell>
          <cell r="EF4082">
            <v>1</v>
          </cell>
          <cell r="FF4082">
            <v>1</v>
          </cell>
          <cell r="FN4082">
            <v>1</v>
          </cell>
          <cell r="FZ4082">
            <v>1</v>
          </cell>
          <cell r="GH4082">
            <v>3</v>
          </cell>
          <cell r="HB4082">
            <v>3</v>
          </cell>
          <cell r="HD4082">
            <v>0</v>
          </cell>
          <cell r="HF4082">
            <v>1</v>
          </cell>
          <cell r="HH4082">
            <v>2</v>
          </cell>
          <cell r="HJ4082">
            <v>1</v>
          </cell>
          <cell r="HL4082">
            <v>3</v>
          </cell>
          <cell r="HN4082">
            <v>3</v>
          </cell>
          <cell r="HP4082">
            <v>1</v>
          </cell>
          <cell r="HR4082">
            <v>1</v>
          </cell>
          <cell r="HT4082">
            <v>3</v>
          </cell>
          <cell r="IJ4082">
            <v>3</v>
          </cell>
          <cell r="JN4082">
            <v>1</v>
          </cell>
          <cell r="JT4082">
            <v>1</v>
          </cell>
          <cell r="KZ4082">
            <v>3</v>
          </cell>
          <cell r="LH4082">
            <v>1</v>
          </cell>
          <cell r="OM4082">
            <v>0</v>
          </cell>
          <cell r="ON4082">
            <v>1</v>
          </cell>
          <cell r="OO4082">
            <v>0</v>
          </cell>
          <cell r="OP4082">
            <v>0</v>
          </cell>
          <cell r="OS4082">
            <v>1</v>
          </cell>
          <cell r="OT4082">
            <v>1</v>
          </cell>
          <cell r="OU4082">
            <v>1</v>
          </cell>
          <cell r="OX4082">
            <v>0</v>
          </cell>
          <cell r="OY4082">
            <v>0</v>
          </cell>
          <cell r="OZ4082">
            <v>0</v>
          </cell>
          <cell r="PC4082">
            <v>0</v>
          </cell>
          <cell r="PD4082">
            <v>0</v>
          </cell>
          <cell r="PG4082">
            <v>0</v>
          </cell>
          <cell r="PH4082">
            <v>0</v>
          </cell>
          <cell r="PJ4082">
            <v>0</v>
          </cell>
          <cell r="PL4082">
            <v>19091.145618052898</v>
          </cell>
        </row>
        <row r="4083">
          <cell r="C4083">
            <v>6</v>
          </cell>
          <cell r="E4083" t="str">
            <v>U</v>
          </cell>
          <cell r="K4083">
            <v>1</v>
          </cell>
          <cell r="BM4083">
            <v>0</v>
          </cell>
          <cell r="CH4083">
            <v>1</v>
          </cell>
          <cell r="CL4083">
            <v>1</v>
          </cell>
          <cell r="CZ4083">
            <v>0</v>
          </cell>
          <cell r="DH4083">
            <v>1</v>
          </cell>
          <cell r="DT4083">
            <v>0</v>
          </cell>
          <cell r="DZ4083">
            <v>0</v>
          </cell>
          <cell r="EF4083">
            <v>1</v>
          </cell>
          <cell r="FF4083">
            <v>1</v>
          </cell>
          <cell r="FN4083">
            <v>1</v>
          </cell>
          <cell r="FZ4083">
            <v>1</v>
          </cell>
          <cell r="GH4083">
            <v>2</v>
          </cell>
          <cell r="HB4083">
            <v>0</v>
          </cell>
          <cell r="HD4083">
            <v>0</v>
          </cell>
          <cell r="HF4083">
            <v>0</v>
          </cell>
          <cell r="HH4083">
            <v>1</v>
          </cell>
          <cell r="HJ4083">
            <v>0</v>
          </cell>
          <cell r="HL4083">
            <v>1</v>
          </cell>
          <cell r="HN4083">
            <v>0</v>
          </cell>
          <cell r="HP4083">
            <v>0</v>
          </cell>
          <cell r="HR4083">
            <v>1</v>
          </cell>
          <cell r="HT4083">
            <v>1</v>
          </cell>
          <cell r="IJ4083">
            <v>4</v>
          </cell>
          <cell r="JN4083">
            <v>0</v>
          </cell>
          <cell r="JT4083">
            <v>-2</v>
          </cell>
          <cell r="KZ4083">
            <v>2</v>
          </cell>
          <cell r="LH4083">
            <v>0</v>
          </cell>
          <cell r="OM4083">
            <v>1</v>
          </cell>
          <cell r="ON4083">
            <v>0</v>
          </cell>
          <cell r="OO4083">
            <v>1</v>
          </cell>
          <cell r="OP4083">
            <v>1</v>
          </cell>
          <cell r="OS4083">
            <v>0</v>
          </cell>
          <cell r="OT4083">
            <v>0</v>
          </cell>
          <cell r="OU4083">
            <v>0</v>
          </cell>
          <cell r="OX4083">
            <v>0</v>
          </cell>
          <cell r="OY4083">
            <v>0</v>
          </cell>
          <cell r="OZ4083">
            <v>0</v>
          </cell>
          <cell r="PC4083">
            <v>0</v>
          </cell>
          <cell r="PD4083">
            <v>0</v>
          </cell>
          <cell r="PG4083">
            <v>0</v>
          </cell>
          <cell r="PH4083">
            <v>0</v>
          </cell>
          <cell r="PJ4083">
            <v>0</v>
          </cell>
          <cell r="PL4083">
            <v>34911.089261127301</v>
          </cell>
        </row>
        <row r="4084">
          <cell r="C4084">
            <v>8</v>
          </cell>
          <cell r="E4084" t="str">
            <v>R</v>
          </cell>
          <cell r="K4084">
            <v>1</v>
          </cell>
          <cell r="BM4084">
            <v>0</v>
          </cell>
          <cell r="CH4084">
            <v>1</v>
          </cell>
          <cell r="CL4084">
            <v>22</v>
          </cell>
          <cell r="CZ4084">
            <v>0</v>
          </cell>
          <cell r="DH4084">
            <v>1</v>
          </cell>
          <cell r="DT4084">
            <v>0</v>
          </cell>
          <cell r="DZ4084">
            <v>0</v>
          </cell>
          <cell r="EF4084">
            <v>1</v>
          </cell>
          <cell r="FF4084">
            <v>1</v>
          </cell>
          <cell r="FN4084">
            <v>1</v>
          </cell>
          <cell r="FZ4084">
            <v>1</v>
          </cell>
          <cell r="GH4084">
            <v>1</v>
          </cell>
          <cell r="HB4084">
            <v>1</v>
          </cell>
          <cell r="HD4084">
            <v>0</v>
          </cell>
          <cell r="HF4084">
            <v>0</v>
          </cell>
          <cell r="HH4084">
            <v>0</v>
          </cell>
          <cell r="HJ4084">
            <v>1</v>
          </cell>
          <cell r="HL4084">
            <v>0</v>
          </cell>
          <cell r="HN4084">
            <v>0</v>
          </cell>
          <cell r="HP4084">
            <v>0</v>
          </cell>
          <cell r="HR4084">
            <v>1</v>
          </cell>
          <cell r="HT4084">
            <v>0</v>
          </cell>
          <cell r="IJ4084">
            <v>3</v>
          </cell>
          <cell r="JN4084">
            <v>0</v>
          </cell>
          <cell r="JT4084">
            <v>-2</v>
          </cell>
          <cell r="KZ4084">
            <v>3</v>
          </cell>
          <cell r="LH4084">
            <v>0</v>
          </cell>
          <cell r="OM4084">
            <v>0</v>
          </cell>
          <cell r="ON4084">
            <v>0</v>
          </cell>
          <cell r="OO4084">
            <v>0</v>
          </cell>
          <cell r="OP4084">
            <v>1</v>
          </cell>
          <cell r="OS4084">
            <v>1</v>
          </cell>
          <cell r="OT4084">
            <v>1</v>
          </cell>
          <cell r="OU4084">
            <v>0</v>
          </cell>
          <cell r="OX4084">
            <v>0</v>
          </cell>
          <cell r="OY4084">
            <v>0</v>
          </cell>
          <cell r="OZ4084">
            <v>0</v>
          </cell>
          <cell r="PC4084">
            <v>0</v>
          </cell>
          <cell r="PD4084">
            <v>0</v>
          </cell>
          <cell r="PG4084">
            <v>0</v>
          </cell>
          <cell r="PH4084">
            <v>0</v>
          </cell>
          <cell r="PJ4084">
            <v>0</v>
          </cell>
          <cell r="PL4084">
            <v>28489.1142432243</v>
          </cell>
        </row>
        <row r="4085">
          <cell r="C4085">
            <v>5</v>
          </cell>
          <cell r="E4085" t="str">
            <v>U</v>
          </cell>
          <cell r="K4085">
            <v>2</v>
          </cell>
          <cell r="BM4085">
            <v>0</v>
          </cell>
          <cell r="CH4085">
            <v>1</v>
          </cell>
          <cell r="CL4085">
            <v>22</v>
          </cell>
          <cell r="CZ4085">
            <v>0</v>
          </cell>
          <cell r="DH4085">
            <v>1</v>
          </cell>
          <cell r="DT4085">
            <v>0</v>
          </cell>
          <cell r="DZ4085">
            <v>0</v>
          </cell>
          <cell r="EF4085">
            <v>1</v>
          </cell>
          <cell r="FF4085">
            <v>1</v>
          </cell>
          <cell r="FN4085">
            <v>1</v>
          </cell>
          <cell r="FZ4085">
            <v>1</v>
          </cell>
          <cell r="GH4085">
            <v>2</v>
          </cell>
          <cell r="HB4085">
            <v>1</v>
          </cell>
          <cell r="HD4085">
            <v>0</v>
          </cell>
          <cell r="HF4085">
            <v>2</v>
          </cell>
          <cell r="HH4085">
            <v>0</v>
          </cell>
          <cell r="HJ4085">
            <v>0</v>
          </cell>
          <cell r="HL4085">
            <v>0</v>
          </cell>
          <cell r="HN4085">
            <v>1</v>
          </cell>
          <cell r="HP4085">
            <v>0</v>
          </cell>
          <cell r="HR4085">
            <v>2</v>
          </cell>
          <cell r="HT4085">
            <v>0</v>
          </cell>
          <cell r="IJ4085">
            <v>-2</v>
          </cell>
          <cell r="JN4085">
            <v>0</v>
          </cell>
          <cell r="JT4085">
            <v>1</v>
          </cell>
          <cell r="KZ4085">
            <v>2</v>
          </cell>
          <cell r="LH4085">
            <v>0</v>
          </cell>
          <cell r="OM4085">
            <v>0</v>
          </cell>
          <cell r="ON4085">
            <v>1</v>
          </cell>
          <cell r="OO4085">
            <v>1</v>
          </cell>
          <cell r="OP4085">
            <v>1</v>
          </cell>
          <cell r="OS4085">
            <v>0</v>
          </cell>
          <cell r="OT4085">
            <v>0</v>
          </cell>
          <cell r="OU4085">
            <v>0</v>
          </cell>
          <cell r="OX4085">
            <v>0</v>
          </cell>
          <cell r="OY4085">
            <v>0</v>
          </cell>
          <cell r="OZ4085">
            <v>0</v>
          </cell>
          <cell r="PC4085">
            <v>0</v>
          </cell>
          <cell r="PD4085">
            <v>0</v>
          </cell>
          <cell r="PG4085">
            <v>0</v>
          </cell>
          <cell r="PH4085">
            <v>0</v>
          </cell>
          <cell r="PJ4085">
            <v>0</v>
          </cell>
          <cell r="PL4085">
            <v>8665.8254806605892</v>
          </cell>
        </row>
        <row r="4086">
          <cell r="C4086">
            <v>10</v>
          </cell>
          <cell r="E4086" t="str">
            <v>U</v>
          </cell>
          <cell r="K4086">
            <v>5</v>
          </cell>
          <cell r="BM4086">
            <v>-2</v>
          </cell>
          <cell r="CH4086">
            <v>1</v>
          </cell>
          <cell r="CL4086">
            <v>22</v>
          </cell>
          <cell r="CZ4086">
            <v>0</v>
          </cell>
          <cell r="DH4086">
            <v>1</v>
          </cell>
          <cell r="DT4086">
            <v>0</v>
          </cell>
          <cell r="DZ4086">
            <v>0</v>
          </cell>
          <cell r="EF4086">
            <v>1</v>
          </cell>
          <cell r="FF4086">
            <v>1</v>
          </cell>
          <cell r="FN4086">
            <v>1</v>
          </cell>
          <cell r="FZ4086">
            <v>1</v>
          </cell>
          <cell r="GH4086">
            <v>3</v>
          </cell>
          <cell r="HB4086">
            <v>3</v>
          </cell>
          <cell r="HD4086">
            <v>0</v>
          </cell>
          <cell r="HF4086">
            <v>1</v>
          </cell>
          <cell r="HH4086">
            <v>0</v>
          </cell>
          <cell r="HJ4086">
            <v>0</v>
          </cell>
          <cell r="HL4086">
            <v>0</v>
          </cell>
          <cell r="HN4086">
            <v>1</v>
          </cell>
          <cell r="HP4086">
            <v>0</v>
          </cell>
          <cell r="HR4086">
            <v>1</v>
          </cell>
          <cell r="HT4086">
            <v>1</v>
          </cell>
          <cell r="IJ4086">
            <v>3</v>
          </cell>
          <cell r="JN4086">
            <v>1</v>
          </cell>
          <cell r="JT4086">
            <v>1</v>
          </cell>
          <cell r="KZ4086">
            <v>1</v>
          </cell>
          <cell r="LH4086">
            <v>1</v>
          </cell>
          <cell r="OM4086">
            <v>1</v>
          </cell>
          <cell r="ON4086">
            <v>1</v>
          </cell>
          <cell r="OO4086">
            <v>0</v>
          </cell>
          <cell r="OP4086">
            <v>1</v>
          </cell>
          <cell r="OS4086">
            <v>0</v>
          </cell>
          <cell r="OT4086">
            <v>1</v>
          </cell>
          <cell r="OU4086">
            <v>0</v>
          </cell>
          <cell r="OX4086">
            <v>0</v>
          </cell>
          <cell r="OY4086">
            <v>0</v>
          </cell>
          <cell r="OZ4086">
            <v>0</v>
          </cell>
          <cell r="PC4086">
            <v>0</v>
          </cell>
          <cell r="PD4086">
            <v>0</v>
          </cell>
          <cell r="PG4086">
            <v>0</v>
          </cell>
          <cell r="PH4086">
            <v>0</v>
          </cell>
          <cell r="PJ4086">
            <v>0</v>
          </cell>
          <cell r="PL4086">
            <v>9887.4949239864909</v>
          </cell>
        </row>
        <row r="4087">
          <cell r="C4087">
            <v>3</v>
          </cell>
          <cell r="E4087" t="str">
            <v>U</v>
          </cell>
          <cell r="K4087">
            <v>2</v>
          </cell>
          <cell r="BM4087">
            <v>0</v>
          </cell>
          <cell r="CH4087">
            <v>1</v>
          </cell>
          <cell r="CL4087">
            <v>22</v>
          </cell>
          <cell r="CZ4087">
            <v>0</v>
          </cell>
          <cell r="DH4087">
            <v>1</v>
          </cell>
          <cell r="DT4087">
            <v>0</v>
          </cell>
          <cell r="DZ4087">
            <v>0</v>
          </cell>
          <cell r="EF4087">
            <v>1</v>
          </cell>
          <cell r="FF4087">
            <v>0</v>
          </cell>
          <cell r="FN4087">
            <v>1</v>
          </cell>
          <cell r="FZ4087">
            <v>1</v>
          </cell>
          <cell r="GH4087">
            <v>2</v>
          </cell>
          <cell r="HB4087">
            <v>2</v>
          </cell>
          <cell r="HD4087">
            <v>0</v>
          </cell>
          <cell r="HF4087">
            <v>0</v>
          </cell>
          <cell r="HH4087">
            <v>1</v>
          </cell>
          <cell r="HJ4087">
            <v>1</v>
          </cell>
          <cell r="HL4087">
            <v>1</v>
          </cell>
          <cell r="HN4087">
            <v>0</v>
          </cell>
          <cell r="HP4087">
            <v>1</v>
          </cell>
          <cell r="HR4087">
            <v>0</v>
          </cell>
          <cell r="HT4087">
            <v>1</v>
          </cell>
          <cell r="IJ4087">
            <v>3</v>
          </cell>
          <cell r="JN4087">
            <v>1</v>
          </cell>
          <cell r="JT4087">
            <v>1</v>
          </cell>
          <cell r="KZ4087">
            <v>3</v>
          </cell>
          <cell r="LH4087">
            <v>0</v>
          </cell>
          <cell r="OM4087">
            <v>0</v>
          </cell>
          <cell r="ON4087">
            <v>1</v>
          </cell>
          <cell r="OO4087">
            <v>0</v>
          </cell>
          <cell r="OP4087">
            <v>1</v>
          </cell>
          <cell r="OS4087">
            <v>1</v>
          </cell>
          <cell r="OT4087">
            <v>1</v>
          </cell>
          <cell r="OU4087">
            <v>0</v>
          </cell>
          <cell r="OX4087">
            <v>0</v>
          </cell>
          <cell r="OY4087">
            <v>0</v>
          </cell>
          <cell r="OZ4087">
            <v>0</v>
          </cell>
          <cell r="PC4087">
            <v>0</v>
          </cell>
          <cell r="PD4087">
            <v>0</v>
          </cell>
          <cell r="PG4087">
            <v>0</v>
          </cell>
          <cell r="PH4087">
            <v>0</v>
          </cell>
          <cell r="PJ4087">
            <v>0</v>
          </cell>
          <cell r="PL4087">
            <v>27772.564368175801</v>
          </cell>
        </row>
        <row r="4088">
          <cell r="C4088">
            <v>8</v>
          </cell>
          <cell r="E4088" t="str">
            <v>U</v>
          </cell>
          <cell r="K4088">
            <v>2</v>
          </cell>
          <cell r="BM4088">
            <v>0</v>
          </cell>
          <cell r="CH4088">
            <v>2</v>
          </cell>
          <cell r="CL4088">
            <v>21</v>
          </cell>
          <cell r="CZ4088">
            <v>1</v>
          </cell>
          <cell r="DH4088">
            <v>1</v>
          </cell>
          <cell r="DT4088">
            <v>0</v>
          </cell>
          <cell r="DZ4088">
            <v>0</v>
          </cell>
          <cell r="EF4088">
            <v>1</v>
          </cell>
          <cell r="FF4088">
            <v>1</v>
          </cell>
          <cell r="FN4088">
            <v>1</v>
          </cell>
          <cell r="FZ4088">
            <v>1</v>
          </cell>
          <cell r="GH4088">
            <v>1</v>
          </cell>
          <cell r="HB4088">
            <v>0</v>
          </cell>
          <cell r="HD4088">
            <v>0</v>
          </cell>
          <cell r="HF4088">
            <v>1</v>
          </cell>
          <cell r="HH4088">
            <v>0</v>
          </cell>
          <cell r="HJ4088">
            <v>0</v>
          </cell>
          <cell r="HL4088">
            <v>1</v>
          </cell>
          <cell r="HN4088">
            <v>0</v>
          </cell>
          <cell r="HP4088">
            <v>1</v>
          </cell>
          <cell r="HR4088">
            <v>3</v>
          </cell>
          <cell r="HT4088">
            <v>2</v>
          </cell>
          <cell r="IJ4088">
            <v>3</v>
          </cell>
          <cell r="JN4088">
            <v>0</v>
          </cell>
          <cell r="JT4088">
            <v>1</v>
          </cell>
          <cell r="KZ4088">
            <v>4</v>
          </cell>
          <cell r="LH4088">
            <v>0</v>
          </cell>
          <cell r="OM4088">
            <v>0</v>
          </cell>
          <cell r="ON4088">
            <v>1</v>
          </cell>
          <cell r="OO4088">
            <v>0</v>
          </cell>
          <cell r="OP4088">
            <v>0</v>
          </cell>
          <cell r="OS4088">
            <v>1</v>
          </cell>
          <cell r="OT4088">
            <v>1</v>
          </cell>
          <cell r="OU4088">
            <v>1</v>
          </cell>
          <cell r="OX4088">
            <v>0</v>
          </cell>
          <cell r="OY4088">
            <v>0</v>
          </cell>
          <cell r="OZ4088">
            <v>0</v>
          </cell>
          <cell r="PC4088">
            <v>0</v>
          </cell>
          <cell r="PD4088">
            <v>0</v>
          </cell>
          <cell r="PG4088">
            <v>0</v>
          </cell>
          <cell r="PH4088">
            <v>0</v>
          </cell>
          <cell r="PJ4088">
            <v>0</v>
          </cell>
          <cell r="PL4088">
            <v>17628.675781276801</v>
          </cell>
        </row>
        <row r="4089">
          <cell r="C4089">
            <v>4</v>
          </cell>
          <cell r="E4089" t="str">
            <v>U</v>
          </cell>
          <cell r="K4089">
            <v>2</v>
          </cell>
          <cell r="BM4089">
            <v>0</v>
          </cell>
          <cell r="CH4089">
            <v>2</v>
          </cell>
          <cell r="CL4089">
            <v>22</v>
          </cell>
          <cell r="CZ4089">
            <v>1</v>
          </cell>
          <cell r="DH4089">
            <v>0</v>
          </cell>
          <cell r="DT4089">
            <v>1</v>
          </cell>
          <cell r="DZ4089">
            <v>1</v>
          </cell>
          <cell r="EF4089">
            <v>1</v>
          </cell>
          <cell r="FF4089">
            <v>1</v>
          </cell>
          <cell r="FN4089">
            <v>1</v>
          </cell>
          <cell r="FZ4089">
            <v>1</v>
          </cell>
          <cell r="GH4089">
            <v>3</v>
          </cell>
          <cell r="HB4089">
            <v>0</v>
          </cell>
          <cell r="HD4089">
            <v>0</v>
          </cell>
          <cell r="HF4089">
            <v>3</v>
          </cell>
          <cell r="HH4089">
            <v>0</v>
          </cell>
          <cell r="HJ4089">
            <v>0</v>
          </cell>
          <cell r="HL4089">
            <v>3</v>
          </cell>
          <cell r="HN4089">
            <v>0</v>
          </cell>
          <cell r="HP4089">
            <v>0</v>
          </cell>
          <cell r="HR4089">
            <v>4</v>
          </cell>
          <cell r="HT4089">
            <v>3</v>
          </cell>
          <cell r="IJ4089">
            <v>3</v>
          </cell>
          <cell r="JN4089">
            <v>1</v>
          </cell>
          <cell r="JT4089">
            <v>1</v>
          </cell>
          <cell r="KZ4089">
            <v>0</v>
          </cell>
          <cell r="LH4089">
            <v>1</v>
          </cell>
          <cell r="OM4089">
            <v>1</v>
          </cell>
          <cell r="ON4089">
            <v>1</v>
          </cell>
          <cell r="OO4089">
            <v>0</v>
          </cell>
          <cell r="OP4089">
            <v>1</v>
          </cell>
          <cell r="OS4089">
            <v>1</v>
          </cell>
          <cell r="OT4089">
            <v>1</v>
          </cell>
          <cell r="OU4089">
            <v>0</v>
          </cell>
          <cell r="OX4089">
            <v>0</v>
          </cell>
          <cell r="OY4089">
            <v>0</v>
          </cell>
          <cell r="OZ4089">
            <v>0</v>
          </cell>
          <cell r="PC4089">
            <v>0</v>
          </cell>
          <cell r="PD4089">
            <v>0</v>
          </cell>
          <cell r="PG4089">
            <v>0</v>
          </cell>
          <cell r="PH4089">
            <v>0</v>
          </cell>
          <cell r="PJ4089">
            <v>0</v>
          </cell>
          <cell r="PL4089">
            <v>16664.326821520699</v>
          </cell>
        </row>
        <row r="4090">
          <cell r="C4090">
            <v>7</v>
          </cell>
          <cell r="E4090" t="str">
            <v>C</v>
          </cell>
          <cell r="K4090">
            <v>2</v>
          </cell>
          <cell r="BM4090">
            <v>0</v>
          </cell>
          <cell r="CH4090">
            <v>1</v>
          </cell>
          <cell r="CL4090">
            <v>21</v>
          </cell>
          <cell r="CZ4090">
            <v>0</v>
          </cell>
          <cell r="DH4090">
            <v>0</v>
          </cell>
          <cell r="DT4090">
            <v>1</v>
          </cell>
          <cell r="DZ4090">
            <v>1</v>
          </cell>
          <cell r="EF4090">
            <v>1</v>
          </cell>
          <cell r="FF4090">
            <v>1</v>
          </cell>
          <cell r="FN4090">
            <v>1</v>
          </cell>
          <cell r="FZ4090">
            <v>1</v>
          </cell>
          <cell r="GH4090">
            <v>4</v>
          </cell>
          <cell r="HB4090">
            <v>0</v>
          </cell>
          <cell r="HD4090">
            <v>0</v>
          </cell>
          <cell r="HF4090">
            <v>2</v>
          </cell>
          <cell r="HH4090">
            <v>1</v>
          </cell>
          <cell r="HJ4090">
            <v>0</v>
          </cell>
          <cell r="HL4090">
            <v>4</v>
          </cell>
          <cell r="HN4090">
            <v>0</v>
          </cell>
          <cell r="HP4090">
            <v>2</v>
          </cell>
          <cell r="HR4090">
            <v>3</v>
          </cell>
          <cell r="HT4090">
            <v>3</v>
          </cell>
          <cell r="IJ4090">
            <v>3</v>
          </cell>
          <cell r="JN4090">
            <v>0</v>
          </cell>
          <cell r="JT4090">
            <v>1</v>
          </cell>
          <cell r="KZ4090">
            <v>5</v>
          </cell>
          <cell r="LH4090">
            <v>0</v>
          </cell>
          <cell r="OM4090">
            <v>0</v>
          </cell>
          <cell r="ON4090">
            <v>1</v>
          </cell>
          <cell r="OO4090">
            <v>0</v>
          </cell>
          <cell r="OP4090">
            <v>1</v>
          </cell>
          <cell r="OS4090">
            <v>1</v>
          </cell>
          <cell r="OT4090">
            <v>1</v>
          </cell>
          <cell r="OU4090">
            <v>1</v>
          </cell>
          <cell r="OX4090">
            <v>0</v>
          </cell>
          <cell r="OY4090">
            <v>0</v>
          </cell>
          <cell r="OZ4090">
            <v>0</v>
          </cell>
          <cell r="PC4090">
            <v>0</v>
          </cell>
          <cell r="PD4090">
            <v>0</v>
          </cell>
          <cell r="PG4090">
            <v>1</v>
          </cell>
          <cell r="PH4090">
            <v>0</v>
          </cell>
          <cell r="PJ4090">
            <v>0</v>
          </cell>
          <cell r="PL4090">
            <v>27147.5482986098</v>
          </cell>
        </row>
        <row r="4091">
          <cell r="C4091">
            <v>10</v>
          </cell>
          <cell r="E4091" t="str">
            <v>C</v>
          </cell>
          <cell r="K4091">
            <v>2</v>
          </cell>
          <cell r="BM4091">
            <v>0</v>
          </cell>
          <cell r="CH4091">
            <v>1</v>
          </cell>
          <cell r="CL4091">
            <v>21</v>
          </cell>
          <cell r="CZ4091">
            <v>0</v>
          </cell>
          <cell r="DH4091">
            <v>1</v>
          </cell>
          <cell r="DT4091">
            <v>0</v>
          </cell>
          <cell r="DZ4091">
            <v>0</v>
          </cell>
          <cell r="EF4091">
            <v>1</v>
          </cell>
          <cell r="FF4091">
            <v>1</v>
          </cell>
          <cell r="FN4091">
            <v>1</v>
          </cell>
          <cell r="FZ4091">
            <v>1</v>
          </cell>
          <cell r="GH4091">
            <v>3</v>
          </cell>
          <cell r="HB4091">
            <v>1</v>
          </cell>
          <cell r="HD4091">
            <v>0</v>
          </cell>
          <cell r="HF4091">
            <v>1</v>
          </cell>
          <cell r="HH4091">
            <v>2</v>
          </cell>
          <cell r="HJ4091">
            <v>0</v>
          </cell>
          <cell r="HL4091">
            <v>0</v>
          </cell>
          <cell r="HN4091">
            <v>0</v>
          </cell>
          <cell r="HP4091">
            <v>0</v>
          </cell>
          <cell r="HR4091">
            <v>2</v>
          </cell>
          <cell r="HT4091">
            <v>0</v>
          </cell>
          <cell r="IJ4091">
            <v>4</v>
          </cell>
          <cell r="JN4091">
            <v>0</v>
          </cell>
          <cell r="JT4091">
            <v>1</v>
          </cell>
          <cell r="KZ4091">
            <v>0</v>
          </cell>
          <cell r="LH4091">
            <v>0</v>
          </cell>
          <cell r="OM4091">
            <v>1</v>
          </cell>
          <cell r="ON4091">
            <v>1</v>
          </cell>
          <cell r="OO4091">
            <v>1</v>
          </cell>
          <cell r="OP4091">
            <v>1</v>
          </cell>
          <cell r="OS4091">
            <v>0</v>
          </cell>
          <cell r="OT4091">
            <v>0</v>
          </cell>
          <cell r="OU4091">
            <v>0</v>
          </cell>
          <cell r="OX4091">
            <v>0</v>
          </cell>
          <cell r="OY4091">
            <v>0</v>
          </cell>
          <cell r="OZ4091">
            <v>0</v>
          </cell>
          <cell r="PC4091">
            <v>0</v>
          </cell>
          <cell r="PD4091">
            <v>0</v>
          </cell>
          <cell r="PG4091">
            <v>0</v>
          </cell>
          <cell r="PH4091">
            <v>0</v>
          </cell>
          <cell r="PJ4091">
            <v>0</v>
          </cell>
          <cell r="PL4091">
            <v>9170.1006517948299</v>
          </cell>
        </row>
        <row r="4092">
          <cell r="C4092">
            <v>7</v>
          </cell>
          <cell r="E4092" t="str">
            <v>C</v>
          </cell>
          <cell r="K4092">
            <v>2</v>
          </cell>
          <cell r="BM4092">
            <v>0</v>
          </cell>
          <cell r="CH4092">
            <v>1</v>
          </cell>
          <cell r="CL4092">
            <v>1</v>
          </cell>
          <cell r="CZ4092">
            <v>1</v>
          </cell>
          <cell r="DH4092">
            <v>1</v>
          </cell>
          <cell r="DT4092">
            <v>0</v>
          </cell>
          <cell r="DZ4092">
            <v>0</v>
          </cell>
          <cell r="EF4092">
            <v>1</v>
          </cell>
          <cell r="FF4092">
            <v>1</v>
          </cell>
          <cell r="FN4092">
            <v>1</v>
          </cell>
          <cell r="FZ4092">
            <v>1</v>
          </cell>
          <cell r="GH4092">
            <v>1</v>
          </cell>
          <cell r="HB4092">
            <v>0</v>
          </cell>
          <cell r="HD4092">
            <v>0</v>
          </cell>
          <cell r="HF4092">
            <v>0</v>
          </cell>
          <cell r="HH4092">
            <v>0</v>
          </cell>
          <cell r="HJ4092">
            <v>1</v>
          </cell>
          <cell r="HL4092">
            <v>0</v>
          </cell>
          <cell r="HN4092">
            <v>0</v>
          </cell>
          <cell r="HP4092">
            <v>0</v>
          </cell>
          <cell r="HR4092">
            <v>0</v>
          </cell>
          <cell r="HT4092">
            <v>0</v>
          </cell>
          <cell r="IJ4092">
            <v>3</v>
          </cell>
          <cell r="JN4092">
            <v>0</v>
          </cell>
          <cell r="JT4092">
            <v>1</v>
          </cell>
          <cell r="KZ4092">
            <v>3</v>
          </cell>
          <cell r="LH4092">
            <v>0</v>
          </cell>
          <cell r="OM4092">
            <v>1</v>
          </cell>
          <cell r="ON4092">
            <v>1</v>
          </cell>
          <cell r="OO4092">
            <v>1</v>
          </cell>
          <cell r="OP4092">
            <v>1</v>
          </cell>
          <cell r="OS4092">
            <v>0</v>
          </cell>
          <cell r="OT4092">
            <v>0</v>
          </cell>
          <cell r="OU4092">
            <v>0</v>
          </cell>
          <cell r="OX4092">
            <v>0</v>
          </cell>
          <cell r="OY4092">
            <v>0</v>
          </cell>
          <cell r="OZ4092">
            <v>0</v>
          </cell>
          <cell r="PC4092">
            <v>0</v>
          </cell>
          <cell r="PD4092">
            <v>0</v>
          </cell>
          <cell r="PG4092">
            <v>0</v>
          </cell>
          <cell r="PH4092">
            <v>0</v>
          </cell>
          <cell r="PJ4092">
            <v>0</v>
          </cell>
          <cell r="PL4092">
            <v>25987.559549712001</v>
          </cell>
        </row>
        <row r="4093">
          <cell r="C4093">
            <v>5</v>
          </cell>
          <cell r="E4093" t="str">
            <v>R</v>
          </cell>
          <cell r="K4093">
            <v>2</v>
          </cell>
          <cell r="BM4093">
            <v>0</v>
          </cell>
          <cell r="CH4093">
            <v>2</v>
          </cell>
          <cell r="CL4093">
            <v>21</v>
          </cell>
          <cell r="CZ4093">
            <v>0</v>
          </cell>
          <cell r="DH4093">
            <v>1</v>
          </cell>
          <cell r="DT4093">
            <v>0</v>
          </cell>
          <cell r="DZ4093">
            <v>0</v>
          </cell>
          <cell r="EF4093">
            <v>1</v>
          </cell>
          <cell r="FF4093">
            <v>1</v>
          </cell>
          <cell r="FN4093">
            <v>1</v>
          </cell>
          <cell r="FZ4093">
            <v>1</v>
          </cell>
          <cell r="GH4093">
            <v>4</v>
          </cell>
          <cell r="HB4093">
            <v>2</v>
          </cell>
          <cell r="HD4093">
            <v>1</v>
          </cell>
          <cell r="HF4093">
            <v>1</v>
          </cell>
          <cell r="HH4093">
            <v>1</v>
          </cell>
          <cell r="HJ4093">
            <v>2</v>
          </cell>
          <cell r="HL4093">
            <v>2</v>
          </cell>
          <cell r="HN4093">
            <v>0</v>
          </cell>
          <cell r="HP4093">
            <v>1</v>
          </cell>
          <cell r="HR4093">
            <v>0</v>
          </cell>
          <cell r="HT4093">
            <v>1</v>
          </cell>
          <cell r="IJ4093">
            <v>3</v>
          </cell>
          <cell r="JN4093">
            <v>1</v>
          </cell>
          <cell r="JT4093">
            <v>1</v>
          </cell>
          <cell r="KZ4093">
            <v>7</v>
          </cell>
          <cell r="LH4093">
            <v>0</v>
          </cell>
          <cell r="OM4093">
            <v>0</v>
          </cell>
          <cell r="ON4093">
            <v>1</v>
          </cell>
          <cell r="OO4093">
            <v>1</v>
          </cell>
          <cell r="OP4093">
            <v>1</v>
          </cell>
          <cell r="OS4093">
            <v>0</v>
          </cell>
          <cell r="OT4093">
            <v>0</v>
          </cell>
          <cell r="OU4093">
            <v>0</v>
          </cell>
          <cell r="OX4093">
            <v>1</v>
          </cell>
          <cell r="OY4093">
            <v>0</v>
          </cell>
          <cell r="OZ4093">
            <v>0</v>
          </cell>
          <cell r="PC4093">
            <v>0</v>
          </cell>
          <cell r="PD4093">
            <v>0</v>
          </cell>
          <cell r="PG4093">
            <v>1</v>
          </cell>
          <cell r="PH4093">
            <v>0</v>
          </cell>
          <cell r="PJ4093">
            <v>0</v>
          </cell>
          <cell r="PL4093">
            <v>15162.6213930592</v>
          </cell>
        </row>
        <row r="4094">
          <cell r="C4094">
            <v>5</v>
          </cell>
          <cell r="E4094" t="str">
            <v>C</v>
          </cell>
          <cell r="K4094">
            <v>5</v>
          </cell>
          <cell r="BM4094">
            <v>-2</v>
          </cell>
          <cell r="CH4094">
            <v>1</v>
          </cell>
          <cell r="CL4094">
            <v>22</v>
          </cell>
          <cell r="CZ4094">
            <v>0</v>
          </cell>
          <cell r="DH4094">
            <v>1</v>
          </cell>
          <cell r="DT4094">
            <v>0</v>
          </cell>
          <cell r="DZ4094">
            <v>0</v>
          </cell>
          <cell r="EF4094">
            <v>1</v>
          </cell>
          <cell r="FF4094">
            <v>0</v>
          </cell>
          <cell r="FN4094">
            <v>0</v>
          </cell>
          <cell r="FZ4094">
            <v>0</v>
          </cell>
          <cell r="GH4094">
            <v>1</v>
          </cell>
          <cell r="HB4094">
            <v>0</v>
          </cell>
          <cell r="HD4094">
            <v>0</v>
          </cell>
          <cell r="HF4094">
            <v>1</v>
          </cell>
          <cell r="HH4094">
            <v>0</v>
          </cell>
          <cell r="HJ4094">
            <v>0</v>
          </cell>
          <cell r="HL4094">
            <v>0</v>
          </cell>
          <cell r="HN4094">
            <v>0</v>
          </cell>
          <cell r="HP4094">
            <v>0</v>
          </cell>
          <cell r="HR4094">
            <v>1</v>
          </cell>
          <cell r="HT4094">
            <v>1</v>
          </cell>
          <cell r="IJ4094">
            <v>3</v>
          </cell>
          <cell r="JN4094">
            <v>0</v>
          </cell>
          <cell r="JT4094">
            <v>3</v>
          </cell>
          <cell r="KZ4094">
            <v>1</v>
          </cell>
          <cell r="LH4094">
            <v>0</v>
          </cell>
          <cell r="OM4094">
            <v>1</v>
          </cell>
          <cell r="ON4094">
            <v>1</v>
          </cell>
          <cell r="OO4094">
            <v>1</v>
          </cell>
          <cell r="OP4094">
            <v>1</v>
          </cell>
          <cell r="OS4094">
            <v>0</v>
          </cell>
          <cell r="OT4094">
            <v>0</v>
          </cell>
          <cell r="OU4094">
            <v>0</v>
          </cell>
          <cell r="OX4094">
            <v>0</v>
          </cell>
          <cell r="OY4094">
            <v>0</v>
          </cell>
          <cell r="OZ4094">
            <v>0</v>
          </cell>
          <cell r="PC4094">
            <v>0</v>
          </cell>
          <cell r="PD4094">
            <v>0</v>
          </cell>
          <cell r="PG4094">
            <v>0</v>
          </cell>
          <cell r="PH4094">
            <v>0</v>
          </cell>
          <cell r="PJ4094">
            <v>0</v>
          </cell>
          <cell r="PL4094">
            <v>51754.113115636501</v>
          </cell>
        </row>
        <row r="4095">
          <cell r="C4095">
            <v>3</v>
          </cell>
          <cell r="E4095" t="str">
            <v>U</v>
          </cell>
          <cell r="K4095">
            <v>2</v>
          </cell>
          <cell r="BM4095">
            <v>0</v>
          </cell>
          <cell r="CH4095">
            <v>2</v>
          </cell>
          <cell r="CL4095">
            <v>22</v>
          </cell>
          <cell r="CZ4095">
            <v>0</v>
          </cell>
          <cell r="DH4095">
            <v>1</v>
          </cell>
          <cell r="DT4095">
            <v>0</v>
          </cell>
          <cell r="DZ4095">
            <v>0</v>
          </cell>
          <cell r="EF4095">
            <v>1</v>
          </cell>
          <cell r="FF4095">
            <v>1</v>
          </cell>
          <cell r="FN4095">
            <v>1</v>
          </cell>
          <cell r="FZ4095">
            <v>1</v>
          </cell>
          <cell r="GH4095">
            <v>2</v>
          </cell>
          <cell r="HB4095">
            <v>1</v>
          </cell>
          <cell r="HD4095">
            <v>0</v>
          </cell>
          <cell r="HF4095">
            <v>2</v>
          </cell>
          <cell r="HH4095">
            <v>2</v>
          </cell>
          <cell r="HJ4095">
            <v>1</v>
          </cell>
          <cell r="HL4095">
            <v>0</v>
          </cell>
          <cell r="HN4095">
            <v>1</v>
          </cell>
          <cell r="HP4095">
            <v>1</v>
          </cell>
          <cell r="HR4095">
            <v>3</v>
          </cell>
          <cell r="HT4095">
            <v>2</v>
          </cell>
          <cell r="IJ4095">
            <v>3</v>
          </cell>
          <cell r="JN4095">
            <v>1</v>
          </cell>
          <cell r="JT4095">
            <v>1</v>
          </cell>
          <cell r="KZ4095">
            <v>3</v>
          </cell>
          <cell r="LH4095">
            <v>0</v>
          </cell>
          <cell r="OM4095">
            <v>1</v>
          </cell>
          <cell r="ON4095">
            <v>1</v>
          </cell>
          <cell r="OO4095">
            <v>0</v>
          </cell>
          <cell r="OP4095">
            <v>0</v>
          </cell>
          <cell r="OS4095">
            <v>1</v>
          </cell>
          <cell r="OT4095">
            <v>1</v>
          </cell>
          <cell r="OU4095">
            <v>1</v>
          </cell>
          <cell r="OX4095">
            <v>0</v>
          </cell>
          <cell r="OY4095">
            <v>0</v>
          </cell>
          <cell r="OZ4095">
            <v>0</v>
          </cell>
          <cell r="PC4095">
            <v>0</v>
          </cell>
          <cell r="PD4095">
            <v>0</v>
          </cell>
          <cell r="PG4095">
            <v>0</v>
          </cell>
          <cell r="PH4095">
            <v>0</v>
          </cell>
          <cell r="PJ4095">
            <v>0</v>
          </cell>
          <cell r="PL4095">
            <v>20652.838977258602</v>
          </cell>
        </row>
        <row r="4096">
          <cell r="C4096">
            <v>5</v>
          </cell>
          <cell r="E4096" t="str">
            <v>U</v>
          </cell>
          <cell r="K4096">
            <v>2</v>
          </cell>
          <cell r="BM4096">
            <v>0</v>
          </cell>
          <cell r="CH4096">
            <v>1</v>
          </cell>
          <cell r="CL4096">
            <v>21</v>
          </cell>
          <cell r="CZ4096">
            <v>0</v>
          </cell>
          <cell r="DH4096">
            <v>1</v>
          </cell>
          <cell r="DT4096">
            <v>0</v>
          </cell>
          <cell r="DZ4096">
            <v>0</v>
          </cell>
          <cell r="EF4096">
            <v>1</v>
          </cell>
          <cell r="FF4096">
            <v>1</v>
          </cell>
          <cell r="FN4096">
            <v>1</v>
          </cell>
          <cell r="FZ4096">
            <v>1</v>
          </cell>
          <cell r="GH4096">
            <v>2</v>
          </cell>
          <cell r="HB4096">
            <v>0</v>
          </cell>
          <cell r="HD4096">
            <v>0</v>
          </cell>
          <cell r="HF4096">
            <v>2</v>
          </cell>
          <cell r="HH4096">
            <v>2</v>
          </cell>
          <cell r="HJ4096">
            <v>0</v>
          </cell>
          <cell r="HL4096">
            <v>1</v>
          </cell>
          <cell r="HN4096">
            <v>1</v>
          </cell>
          <cell r="HP4096">
            <v>2</v>
          </cell>
          <cell r="HR4096">
            <v>1</v>
          </cell>
          <cell r="HT4096">
            <v>5</v>
          </cell>
          <cell r="IJ4096">
            <v>4</v>
          </cell>
          <cell r="JN4096">
            <v>0</v>
          </cell>
          <cell r="JT4096">
            <v>3</v>
          </cell>
          <cell r="KZ4096">
            <v>7</v>
          </cell>
          <cell r="LH4096">
            <v>0</v>
          </cell>
          <cell r="OM4096">
            <v>1</v>
          </cell>
          <cell r="ON4096">
            <v>1</v>
          </cell>
          <cell r="OO4096">
            <v>0</v>
          </cell>
          <cell r="OP4096">
            <v>1</v>
          </cell>
          <cell r="OS4096">
            <v>0</v>
          </cell>
          <cell r="OT4096">
            <v>1</v>
          </cell>
          <cell r="OU4096">
            <v>0</v>
          </cell>
          <cell r="OX4096">
            <v>0</v>
          </cell>
          <cell r="OY4096">
            <v>0</v>
          </cell>
          <cell r="OZ4096">
            <v>0</v>
          </cell>
          <cell r="PC4096">
            <v>0</v>
          </cell>
          <cell r="PD4096">
            <v>0</v>
          </cell>
          <cell r="PG4096">
            <v>0</v>
          </cell>
          <cell r="PH4096">
            <v>0</v>
          </cell>
          <cell r="PJ4096">
            <v>0</v>
          </cell>
          <cell r="PL4096">
            <v>25778.157779700199</v>
          </cell>
        </row>
        <row r="4097">
          <cell r="C4097">
            <v>3</v>
          </cell>
          <cell r="E4097" t="str">
            <v>U</v>
          </cell>
          <cell r="K4097">
            <v>3</v>
          </cell>
          <cell r="BM4097">
            <v>0</v>
          </cell>
          <cell r="CH4097">
            <v>1</v>
          </cell>
          <cell r="CL4097">
            <v>21</v>
          </cell>
          <cell r="CZ4097">
            <v>1</v>
          </cell>
          <cell r="DH4097">
            <v>1</v>
          </cell>
          <cell r="DT4097">
            <v>0</v>
          </cell>
          <cell r="DZ4097">
            <v>0</v>
          </cell>
          <cell r="EF4097">
            <v>1</v>
          </cell>
          <cell r="FF4097">
            <v>1</v>
          </cell>
          <cell r="FN4097">
            <v>1</v>
          </cell>
          <cell r="FZ4097">
            <v>1</v>
          </cell>
          <cell r="GH4097">
            <v>1</v>
          </cell>
          <cell r="HB4097">
            <v>1</v>
          </cell>
          <cell r="HD4097">
            <v>0</v>
          </cell>
          <cell r="HF4097">
            <v>0</v>
          </cell>
          <cell r="HH4097">
            <v>0</v>
          </cell>
          <cell r="HJ4097">
            <v>0</v>
          </cell>
          <cell r="HL4097">
            <v>0</v>
          </cell>
          <cell r="HN4097">
            <v>0</v>
          </cell>
          <cell r="HP4097">
            <v>0</v>
          </cell>
          <cell r="HR4097">
            <v>1</v>
          </cell>
          <cell r="HT4097">
            <v>1</v>
          </cell>
          <cell r="IJ4097">
            <v>3</v>
          </cell>
          <cell r="JN4097">
            <v>1</v>
          </cell>
          <cell r="JT4097">
            <v>1</v>
          </cell>
          <cell r="KZ4097">
            <v>0</v>
          </cell>
          <cell r="LH4097">
            <v>0</v>
          </cell>
          <cell r="OM4097">
            <v>0</v>
          </cell>
          <cell r="ON4097">
            <v>1</v>
          </cell>
          <cell r="OO4097">
            <v>0</v>
          </cell>
          <cell r="OP4097">
            <v>0</v>
          </cell>
          <cell r="OS4097">
            <v>1</v>
          </cell>
          <cell r="OT4097">
            <v>1</v>
          </cell>
          <cell r="OU4097">
            <v>1</v>
          </cell>
          <cell r="OX4097">
            <v>0</v>
          </cell>
          <cell r="OY4097">
            <v>0</v>
          </cell>
          <cell r="OZ4097">
            <v>0</v>
          </cell>
          <cell r="PC4097">
            <v>0</v>
          </cell>
          <cell r="PD4097">
            <v>0</v>
          </cell>
          <cell r="PG4097">
            <v>0</v>
          </cell>
          <cell r="PH4097">
            <v>0</v>
          </cell>
          <cell r="PJ4097">
            <v>0</v>
          </cell>
          <cell r="PL4097">
            <v>14808.6846902953</v>
          </cell>
        </row>
        <row r="4098">
          <cell r="C4098">
            <v>7</v>
          </cell>
          <cell r="E4098" t="str">
            <v>U</v>
          </cell>
          <cell r="K4098">
            <v>2</v>
          </cell>
          <cell r="BM4098">
            <v>0</v>
          </cell>
          <cell r="CH4098">
            <v>1</v>
          </cell>
          <cell r="CL4098">
            <v>22</v>
          </cell>
          <cell r="CZ4098">
            <v>0</v>
          </cell>
          <cell r="DH4098">
            <v>1</v>
          </cell>
          <cell r="DT4098">
            <v>0</v>
          </cell>
          <cell r="DZ4098">
            <v>0</v>
          </cell>
          <cell r="EF4098">
            <v>1</v>
          </cell>
          <cell r="FF4098">
            <v>1</v>
          </cell>
          <cell r="FN4098">
            <v>1</v>
          </cell>
          <cell r="FZ4098">
            <v>1</v>
          </cell>
          <cell r="GH4098">
            <v>1</v>
          </cell>
          <cell r="HB4098">
            <v>0</v>
          </cell>
          <cell r="HD4098">
            <v>0</v>
          </cell>
          <cell r="HF4098">
            <v>1</v>
          </cell>
          <cell r="HH4098">
            <v>0</v>
          </cell>
          <cell r="HJ4098">
            <v>0</v>
          </cell>
          <cell r="HL4098">
            <v>1</v>
          </cell>
          <cell r="HN4098">
            <v>1</v>
          </cell>
          <cell r="HP4098">
            <v>2</v>
          </cell>
          <cell r="HR4098">
            <v>0</v>
          </cell>
          <cell r="HT4098">
            <v>1</v>
          </cell>
          <cell r="IJ4098">
            <v>4</v>
          </cell>
          <cell r="JN4098">
            <v>0</v>
          </cell>
          <cell r="JT4098">
            <v>1</v>
          </cell>
          <cell r="KZ4098">
            <v>2</v>
          </cell>
          <cell r="LH4098">
            <v>0</v>
          </cell>
          <cell r="OM4098">
            <v>1</v>
          </cell>
          <cell r="ON4098">
            <v>1</v>
          </cell>
          <cell r="OO4098">
            <v>1</v>
          </cell>
          <cell r="OP4098">
            <v>1</v>
          </cell>
          <cell r="OS4098">
            <v>0</v>
          </cell>
          <cell r="OT4098">
            <v>0</v>
          </cell>
          <cell r="OU4098">
            <v>0</v>
          </cell>
          <cell r="OX4098">
            <v>0</v>
          </cell>
          <cell r="OY4098">
            <v>0</v>
          </cell>
          <cell r="OZ4098">
            <v>0</v>
          </cell>
          <cell r="PC4098">
            <v>0</v>
          </cell>
          <cell r="PD4098">
            <v>0</v>
          </cell>
          <cell r="PG4098">
            <v>0</v>
          </cell>
          <cell r="PH4098">
            <v>0</v>
          </cell>
          <cell r="PJ4098">
            <v>0</v>
          </cell>
          <cell r="PL4098">
            <v>14728.9547207909</v>
          </cell>
        </row>
        <row r="4099">
          <cell r="C4099">
            <v>1</v>
          </cell>
          <cell r="E4099" t="str">
            <v>U</v>
          </cell>
          <cell r="K4099">
            <v>2</v>
          </cell>
          <cell r="BM4099">
            <v>0</v>
          </cell>
          <cell r="CH4099">
            <v>2</v>
          </cell>
          <cell r="CL4099">
            <v>22</v>
          </cell>
          <cell r="CZ4099">
            <v>0</v>
          </cell>
          <cell r="DH4099">
            <v>1</v>
          </cell>
          <cell r="DT4099">
            <v>0</v>
          </cell>
          <cell r="DZ4099">
            <v>0</v>
          </cell>
          <cell r="EF4099">
            <v>2</v>
          </cell>
          <cell r="FF4099">
            <v>1</v>
          </cell>
          <cell r="FN4099">
            <v>1</v>
          </cell>
          <cell r="FZ4099">
            <v>1</v>
          </cell>
          <cell r="GH4099">
            <v>5</v>
          </cell>
          <cell r="HB4099">
            <v>1</v>
          </cell>
          <cell r="HD4099">
            <v>0</v>
          </cell>
          <cell r="HF4099">
            <v>2</v>
          </cell>
          <cell r="HH4099">
            <v>3</v>
          </cell>
          <cell r="HJ4099">
            <v>1</v>
          </cell>
          <cell r="HL4099">
            <v>0</v>
          </cell>
          <cell r="HN4099">
            <v>0</v>
          </cell>
          <cell r="HP4099">
            <v>1</v>
          </cell>
          <cell r="HR4099">
            <v>2</v>
          </cell>
          <cell r="HT4099">
            <v>1</v>
          </cell>
          <cell r="IJ4099">
            <v>2</v>
          </cell>
          <cell r="JN4099">
            <v>0</v>
          </cell>
          <cell r="JT4099">
            <v>2</v>
          </cell>
          <cell r="KZ4099">
            <v>0</v>
          </cell>
          <cell r="LH4099">
            <v>0</v>
          </cell>
          <cell r="OM4099">
            <v>1</v>
          </cell>
          <cell r="ON4099">
            <v>1</v>
          </cell>
          <cell r="OO4099">
            <v>0</v>
          </cell>
          <cell r="OP4099">
            <v>1</v>
          </cell>
          <cell r="OS4099">
            <v>1</v>
          </cell>
          <cell r="OT4099">
            <v>1</v>
          </cell>
          <cell r="OU4099">
            <v>0</v>
          </cell>
          <cell r="OX4099">
            <v>0</v>
          </cell>
          <cell r="OY4099">
            <v>0</v>
          </cell>
          <cell r="OZ4099">
            <v>0</v>
          </cell>
          <cell r="PC4099">
            <v>0</v>
          </cell>
          <cell r="PD4099">
            <v>0</v>
          </cell>
          <cell r="PG4099">
            <v>0</v>
          </cell>
          <cell r="PH4099">
            <v>0</v>
          </cell>
          <cell r="PJ4099">
            <v>0</v>
          </cell>
          <cell r="PL4099">
            <v>22808.710593574298</v>
          </cell>
        </row>
        <row r="4100">
          <cell r="C4100">
            <v>7</v>
          </cell>
          <cell r="E4100" t="str">
            <v>R</v>
          </cell>
          <cell r="K4100">
            <v>2</v>
          </cell>
          <cell r="BM4100">
            <v>0</v>
          </cell>
          <cell r="CH4100">
            <v>1</v>
          </cell>
          <cell r="CL4100">
            <v>22</v>
          </cell>
          <cell r="CZ4100">
            <v>1</v>
          </cell>
          <cell r="DH4100">
            <v>1</v>
          </cell>
          <cell r="DT4100">
            <v>0</v>
          </cell>
          <cell r="DZ4100">
            <v>0</v>
          </cell>
          <cell r="EF4100">
            <v>1</v>
          </cell>
          <cell r="FF4100">
            <v>0</v>
          </cell>
          <cell r="FN4100">
            <v>1</v>
          </cell>
          <cell r="FZ4100">
            <v>1</v>
          </cell>
          <cell r="GH4100">
            <v>1</v>
          </cell>
          <cell r="HB4100">
            <v>0</v>
          </cell>
          <cell r="HD4100">
            <v>0</v>
          </cell>
          <cell r="HF4100">
            <v>0</v>
          </cell>
          <cell r="HH4100">
            <v>0</v>
          </cell>
          <cell r="HJ4100">
            <v>0</v>
          </cell>
          <cell r="HL4100">
            <v>0</v>
          </cell>
          <cell r="HN4100">
            <v>0</v>
          </cell>
          <cell r="HP4100">
            <v>0</v>
          </cell>
          <cell r="HR4100">
            <v>0</v>
          </cell>
          <cell r="HT4100">
            <v>0</v>
          </cell>
          <cell r="IJ4100">
            <v>10</v>
          </cell>
          <cell r="JN4100">
            <v>0</v>
          </cell>
          <cell r="JT4100">
            <v>2</v>
          </cell>
          <cell r="KZ4100">
            <v>2</v>
          </cell>
          <cell r="LH4100">
            <v>0</v>
          </cell>
          <cell r="OM4100">
            <v>1</v>
          </cell>
          <cell r="ON4100">
            <v>1</v>
          </cell>
          <cell r="OO4100">
            <v>1</v>
          </cell>
          <cell r="OP4100">
            <v>0</v>
          </cell>
          <cell r="OS4100">
            <v>0</v>
          </cell>
          <cell r="OT4100">
            <v>0</v>
          </cell>
          <cell r="OU4100">
            <v>0</v>
          </cell>
          <cell r="OX4100">
            <v>0</v>
          </cell>
          <cell r="OY4100">
            <v>0</v>
          </cell>
          <cell r="OZ4100">
            <v>1</v>
          </cell>
          <cell r="PC4100">
            <v>0</v>
          </cell>
          <cell r="PD4100">
            <v>0</v>
          </cell>
          <cell r="PG4100">
            <v>0</v>
          </cell>
          <cell r="PH4100">
            <v>0</v>
          </cell>
          <cell r="PJ4100">
            <v>0</v>
          </cell>
          <cell r="PL4100">
            <v>29481.837576698599</v>
          </cell>
        </row>
        <row r="4101">
          <cell r="C4101">
            <v>5</v>
          </cell>
          <cell r="E4101" t="str">
            <v>U</v>
          </cell>
          <cell r="K4101">
            <v>2</v>
          </cell>
          <cell r="BM4101">
            <v>0</v>
          </cell>
          <cell r="CH4101">
            <v>2</v>
          </cell>
          <cell r="CL4101">
            <v>21</v>
          </cell>
          <cell r="CZ4101">
            <v>0</v>
          </cell>
          <cell r="DH4101">
            <v>1</v>
          </cell>
          <cell r="DT4101">
            <v>0</v>
          </cell>
          <cell r="DZ4101">
            <v>0</v>
          </cell>
          <cell r="EF4101">
            <v>1</v>
          </cell>
          <cell r="FF4101">
            <v>1</v>
          </cell>
          <cell r="FN4101">
            <v>1</v>
          </cell>
          <cell r="FZ4101">
            <v>1</v>
          </cell>
          <cell r="GH4101">
            <v>3</v>
          </cell>
          <cell r="HB4101">
            <v>0</v>
          </cell>
          <cell r="HD4101">
            <v>0</v>
          </cell>
          <cell r="HF4101">
            <v>3</v>
          </cell>
          <cell r="HH4101">
            <v>0</v>
          </cell>
          <cell r="HJ4101">
            <v>0</v>
          </cell>
          <cell r="HL4101">
            <v>1</v>
          </cell>
          <cell r="HN4101">
            <v>0</v>
          </cell>
          <cell r="HP4101">
            <v>1</v>
          </cell>
          <cell r="HR4101">
            <v>2</v>
          </cell>
          <cell r="HT4101">
            <v>1</v>
          </cell>
          <cell r="IJ4101">
            <v>3</v>
          </cell>
          <cell r="JN4101">
            <v>0</v>
          </cell>
          <cell r="JT4101">
            <v>1</v>
          </cell>
          <cell r="KZ4101">
            <v>7</v>
          </cell>
          <cell r="LH4101">
            <v>0</v>
          </cell>
          <cell r="OM4101">
            <v>1</v>
          </cell>
          <cell r="ON4101">
            <v>1</v>
          </cell>
          <cell r="OO4101">
            <v>1</v>
          </cell>
          <cell r="OP4101">
            <v>1</v>
          </cell>
          <cell r="OS4101">
            <v>0</v>
          </cell>
          <cell r="OT4101">
            <v>0</v>
          </cell>
          <cell r="OU4101">
            <v>0</v>
          </cell>
          <cell r="OX4101">
            <v>0</v>
          </cell>
          <cell r="OY4101">
            <v>0</v>
          </cell>
          <cell r="OZ4101">
            <v>0</v>
          </cell>
          <cell r="PC4101">
            <v>0</v>
          </cell>
          <cell r="PD4101">
            <v>0</v>
          </cell>
          <cell r="PG4101">
            <v>0</v>
          </cell>
          <cell r="PH4101">
            <v>0</v>
          </cell>
          <cell r="PJ4101">
            <v>0</v>
          </cell>
          <cell r="PL4101">
            <v>13883.319260433</v>
          </cell>
        </row>
        <row r="4102">
          <cell r="C4102">
            <v>3</v>
          </cell>
          <cell r="E4102" t="str">
            <v>U</v>
          </cell>
          <cell r="K4102">
            <v>2</v>
          </cell>
          <cell r="BM4102">
            <v>0</v>
          </cell>
          <cell r="CH4102">
            <v>1</v>
          </cell>
          <cell r="CL4102">
            <v>21</v>
          </cell>
          <cell r="CZ4102">
            <v>0</v>
          </cell>
          <cell r="DH4102">
            <v>1</v>
          </cell>
          <cell r="DT4102">
            <v>1</v>
          </cell>
          <cell r="DZ4102">
            <v>0</v>
          </cell>
          <cell r="EF4102">
            <v>1</v>
          </cell>
          <cell r="FF4102">
            <v>1</v>
          </cell>
          <cell r="FN4102">
            <v>1</v>
          </cell>
          <cell r="FZ4102">
            <v>1</v>
          </cell>
          <cell r="GH4102">
            <v>3</v>
          </cell>
          <cell r="HB4102">
            <v>1</v>
          </cell>
          <cell r="HD4102">
            <v>0</v>
          </cell>
          <cell r="HF4102">
            <v>0</v>
          </cell>
          <cell r="HH4102">
            <v>0</v>
          </cell>
          <cell r="HJ4102">
            <v>1</v>
          </cell>
          <cell r="HL4102">
            <v>1</v>
          </cell>
          <cell r="HN4102">
            <v>0</v>
          </cell>
          <cell r="HP4102">
            <v>1</v>
          </cell>
          <cell r="HR4102">
            <v>0</v>
          </cell>
          <cell r="HT4102">
            <v>0</v>
          </cell>
          <cell r="IJ4102">
            <v>3</v>
          </cell>
          <cell r="JN4102">
            <v>1</v>
          </cell>
          <cell r="JT4102">
            <v>1</v>
          </cell>
          <cell r="KZ4102">
            <v>3</v>
          </cell>
          <cell r="LH4102">
            <v>1</v>
          </cell>
          <cell r="OM4102">
            <v>0</v>
          </cell>
          <cell r="ON4102">
            <v>1</v>
          </cell>
          <cell r="OO4102">
            <v>0</v>
          </cell>
          <cell r="OP4102">
            <v>0</v>
          </cell>
          <cell r="OS4102">
            <v>1</v>
          </cell>
          <cell r="OT4102">
            <v>1</v>
          </cell>
          <cell r="OU4102">
            <v>1</v>
          </cell>
          <cell r="OX4102">
            <v>0</v>
          </cell>
          <cell r="OY4102">
            <v>0</v>
          </cell>
          <cell r="OZ4102">
            <v>0</v>
          </cell>
          <cell r="PC4102">
            <v>0</v>
          </cell>
          <cell r="PD4102">
            <v>0</v>
          </cell>
          <cell r="PG4102">
            <v>0</v>
          </cell>
          <cell r="PH4102">
            <v>0</v>
          </cell>
          <cell r="PJ4102">
            <v>0</v>
          </cell>
          <cell r="PL4102">
            <v>30658.4602898189</v>
          </cell>
        </row>
        <row r="4103">
          <cell r="C4103">
            <v>3</v>
          </cell>
          <cell r="E4103" t="str">
            <v>U</v>
          </cell>
          <cell r="K4103">
            <v>2</v>
          </cell>
          <cell r="BM4103">
            <v>0</v>
          </cell>
          <cell r="CH4103">
            <v>1</v>
          </cell>
          <cell r="CL4103">
            <v>1</v>
          </cell>
          <cell r="CZ4103">
            <v>0</v>
          </cell>
          <cell r="DH4103">
            <v>1</v>
          </cell>
          <cell r="DT4103">
            <v>0</v>
          </cell>
          <cell r="DZ4103">
            <v>0</v>
          </cell>
          <cell r="EF4103">
            <v>1</v>
          </cell>
          <cell r="FF4103">
            <v>0</v>
          </cell>
          <cell r="FN4103">
            <v>1</v>
          </cell>
          <cell r="FZ4103">
            <v>1</v>
          </cell>
          <cell r="GH4103">
            <v>2</v>
          </cell>
          <cell r="HB4103">
            <v>0</v>
          </cell>
          <cell r="HD4103">
            <v>0</v>
          </cell>
          <cell r="HF4103">
            <v>1</v>
          </cell>
          <cell r="HH4103">
            <v>1</v>
          </cell>
          <cell r="HJ4103">
            <v>0</v>
          </cell>
          <cell r="HL4103">
            <v>0</v>
          </cell>
          <cell r="HN4103">
            <v>0</v>
          </cell>
          <cell r="HP4103">
            <v>0</v>
          </cell>
          <cell r="HR4103">
            <v>0</v>
          </cell>
          <cell r="HT4103">
            <v>2</v>
          </cell>
          <cell r="IJ4103">
            <v>3</v>
          </cell>
          <cell r="JN4103">
            <v>0</v>
          </cell>
          <cell r="JT4103">
            <v>2</v>
          </cell>
          <cell r="KZ4103">
            <v>0</v>
          </cell>
          <cell r="LH4103">
            <v>0</v>
          </cell>
          <cell r="OM4103">
            <v>1</v>
          </cell>
          <cell r="ON4103">
            <v>1</v>
          </cell>
          <cell r="OO4103">
            <v>1</v>
          </cell>
          <cell r="OP4103">
            <v>1</v>
          </cell>
          <cell r="OS4103">
            <v>0</v>
          </cell>
          <cell r="OT4103">
            <v>0</v>
          </cell>
          <cell r="OU4103">
            <v>0</v>
          </cell>
          <cell r="OX4103">
            <v>0</v>
          </cell>
          <cell r="OY4103">
            <v>0</v>
          </cell>
          <cell r="OZ4103">
            <v>0</v>
          </cell>
          <cell r="PC4103">
            <v>0</v>
          </cell>
          <cell r="PD4103">
            <v>0</v>
          </cell>
          <cell r="PG4103">
            <v>0</v>
          </cell>
          <cell r="PH4103">
            <v>0</v>
          </cell>
          <cell r="PJ4103">
            <v>0</v>
          </cell>
          <cell r="PL4103">
            <v>19568.306598345302</v>
          </cell>
        </row>
        <row r="4104">
          <cell r="C4104">
            <v>2</v>
          </cell>
          <cell r="E4104" t="str">
            <v>U</v>
          </cell>
          <cell r="K4104">
            <v>5</v>
          </cell>
          <cell r="BM4104">
            <v>-2</v>
          </cell>
          <cell r="CH4104">
            <v>1</v>
          </cell>
          <cell r="CL4104">
            <v>22</v>
          </cell>
          <cell r="CZ4104">
            <v>0</v>
          </cell>
          <cell r="DH4104">
            <v>1</v>
          </cell>
          <cell r="DT4104">
            <v>0</v>
          </cell>
          <cell r="DZ4104">
            <v>0</v>
          </cell>
          <cell r="EF4104">
            <v>1</v>
          </cell>
          <cell r="FF4104">
            <v>0</v>
          </cell>
          <cell r="FN4104">
            <v>0</v>
          </cell>
          <cell r="FZ4104">
            <v>0</v>
          </cell>
          <cell r="GH4104">
            <v>1</v>
          </cell>
          <cell r="HB4104">
            <v>0</v>
          </cell>
          <cell r="HD4104">
            <v>0</v>
          </cell>
          <cell r="HF4104">
            <v>0</v>
          </cell>
          <cell r="HH4104">
            <v>0</v>
          </cell>
          <cell r="HJ4104">
            <v>0</v>
          </cell>
          <cell r="HL4104">
            <v>1</v>
          </cell>
          <cell r="HN4104">
            <v>0</v>
          </cell>
          <cell r="HP4104">
            <v>0</v>
          </cell>
          <cell r="HR4104">
            <v>1</v>
          </cell>
          <cell r="HT4104">
            <v>1</v>
          </cell>
          <cell r="IJ4104">
            <v>2</v>
          </cell>
          <cell r="JN4104">
            <v>0</v>
          </cell>
          <cell r="JT4104">
            <v>2</v>
          </cell>
          <cell r="KZ4104">
            <v>0</v>
          </cell>
          <cell r="LH4104">
            <v>0</v>
          </cell>
          <cell r="OM4104">
            <v>0</v>
          </cell>
          <cell r="ON4104">
            <v>1</v>
          </cell>
          <cell r="OO4104">
            <v>1</v>
          </cell>
          <cell r="OP4104">
            <v>0</v>
          </cell>
          <cell r="OS4104">
            <v>1</v>
          </cell>
          <cell r="OT4104">
            <v>0</v>
          </cell>
          <cell r="OU4104">
            <v>1</v>
          </cell>
          <cell r="OX4104">
            <v>0</v>
          </cell>
          <cell r="OY4104">
            <v>0</v>
          </cell>
          <cell r="OZ4104">
            <v>0</v>
          </cell>
          <cell r="PC4104">
            <v>0</v>
          </cell>
          <cell r="PD4104">
            <v>0</v>
          </cell>
          <cell r="PG4104">
            <v>0</v>
          </cell>
          <cell r="PH4104">
            <v>0</v>
          </cell>
          <cell r="PJ4104">
            <v>0</v>
          </cell>
          <cell r="PL4104">
            <v>48703.970252577499</v>
          </cell>
        </row>
        <row r="4105">
          <cell r="C4105">
            <v>2</v>
          </cell>
          <cell r="E4105" t="str">
            <v>U</v>
          </cell>
          <cell r="K4105">
            <v>2</v>
          </cell>
          <cell r="BM4105">
            <v>0</v>
          </cell>
          <cell r="CH4105">
            <v>1</v>
          </cell>
          <cell r="CL4105">
            <v>22</v>
          </cell>
          <cell r="CZ4105">
            <v>0</v>
          </cell>
          <cell r="DH4105">
            <v>1</v>
          </cell>
          <cell r="DT4105">
            <v>0</v>
          </cell>
          <cell r="DZ4105">
            <v>0</v>
          </cell>
          <cell r="EF4105">
            <v>1</v>
          </cell>
          <cell r="FF4105">
            <v>1</v>
          </cell>
          <cell r="FN4105">
            <v>1</v>
          </cell>
          <cell r="FZ4105">
            <v>1</v>
          </cell>
          <cell r="GH4105">
            <v>3</v>
          </cell>
          <cell r="HB4105">
            <v>0</v>
          </cell>
          <cell r="HD4105">
            <v>0</v>
          </cell>
          <cell r="HF4105">
            <v>1</v>
          </cell>
          <cell r="HH4105">
            <v>0</v>
          </cell>
          <cell r="HJ4105">
            <v>0</v>
          </cell>
          <cell r="HL4105">
            <v>0</v>
          </cell>
          <cell r="HN4105">
            <v>0</v>
          </cell>
          <cell r="HP4105">
            <v>0</v>
          </cell>
          <cell r="HR4105">
            <v>1</v>
          </cell>
          <cell r="HT4105">
            <v>0</v>
          </cell>
          <cell r="IJ4105">
            <v>3</v>
          </cell>
          <cell r="JN4105">
            <v>0</v>
          </cell>
          <cell r="JT4105">
            <v>1</v>
          </cell>
          <cell r="KZ4105">
            <v>5</v>
          </cell>
          <cell r="LH4105">
            <v>0</v>
          </cell>
          <cell r="OM4105">
            <v>1</v>
          </cell>
          <cell r="ON4105">
            <v>1</v>
          </cell>
          <cell r="OO4105">
            <v>1</v>
          </cell>
          <cell r="OP4105">
            <v>1</v>
          </cell>
          <cell r="OS4105">
            <v>0</v>
          </cell>
          <cell r="OT4105">
            <v>0</v>
          </cell>
          <cell r="OU4105">
            <v>0</v>
          </cell>
          <cell r="OX4105">
            <v>0</v>
          </cell>
          <cell r="OY4105">
            <v>0</v>
          </cell>
          <cell r="OZ4105">
            <v>0</v>
          </cell>
          <cell r="PC4105">
            <v>0</v>
          </cell>
          <cell r="PD4105">
            <v>0</v>
          </cell>
          <cell r="PG4105">
            <v>0</v>
          </cell>
          <cell r="PH4105">
            <v>0</v>
          </cell>
          <cell r="PJ4105">
            <v>0</v>
          </cell>
          <cell r="PL4105">
            <v>17987.0883940495</v>
          </cell>
        </row>
        <row r="4106">
          <cell r="C4106">
            <v>4</v>
          </cell>
          <cell r="E4106" t="str">
            <v>U</v>
          </cell>
          <cell r="K4106">
            <v>2</v>
          </cell>
          <cell r="BM4106">
            <v>0</v>
          </cell>
          <cell r="CH4106">
            <v>1</v>
          </cell>
          <cell r="CL4106">
            <v>23</v>
          </cell>
          <cell r="CZ4106">
            <v>0</v>
          </cell>
          <cell r="DH4106">
            <v>1</v>
          </cell>
          <cell r="DT4106">
            <v>0</v>
          </cell>
          <cell r="DZ4106">
            <v>0</v>
          </cell>
          <cell r="EF4106">
            <v>1</v>
          </cell>
          <cell r="FF4106">
            <v>1</v>
          </cell>
          <cell r="FN4106">
            <v>1</v>
          </cell>
          <cell r="FZ4106">
            <v>1</v>
          </cell>
          <cell r="GH4106">
            <v>3</v>
          </cell>
          <cell r="HB4106">
            <v>2</v>
          </cell>
          <cell r="HD4106">
            <v>0</v>
          </cell>
          <cell r="HF4106">
            <v>0</v>
          </cell>
          <cell r="HH4106">
            <v>1</v>
          </cell>
          <cell r="HJ4106">
            <v>1</v>
          </cell>
          <cell r="HL4106">
            <v>2</v>
          </cell>
          <cell r="HN4106">
            <v>0</v>
          </cell>
          <cell r="HP4106">
            <v>1</v>
          </cell>
          <cell r="HR4106">
            <v>1</v>
          </cell>
          <cell r="HT4106">
            <v>2</v>
          </cell>
          <cell r="IJ4106">
            <v>3</v>
          </cell>
          <cell r="JN4106">
            <v>1</v>
          </cell>
          <cell r="JT4106">
            <v>1</v>
          </cell>
          <cell r="KZ4106">
            <v>2</v>
          </cell>
          <cell r="LH4106">
            <v>1</v>
          </cell>
          <cell r="OM4106">
            <v>0</v>
          </cell>
          <cell r="ON4106">
            <v>1</v>
          </cell>
          <cell r="OO4106">
            <v>0</v>
          </cell>
          <cell r="OP4106">
            <v>1</v>
          </cell>
          <cell r="OS4106">
            <v>1</v>
          </cell>
          <cell r="OT4106">
            <v>1</v>
          </cell>
          <cell r="OU4106">
            <v>0</v>
          </cell>
          <cell r="OX4106">
            <v>0</v>
          </cell>
          <cell r="OY4106">
            <v>0</v>
          </cell>
          <cell r="OZ4106">
            <v>0</v>
          </cell>
          <cell r="PC4106">
            <v>0</v>
          </cell>
          <cell r="PD4106">
            <v>0</v>
          </cell>
          <cell r="PG4106">
            <v>0</v>
          </cell>
          <cell r="PH4106">
            <v>0</v>
          </cell>
          <cell r="PJ4106">
            <v>0</v>
          </cell>
          <cell r="PL4106">
            <v>19752.748587744001</v>
          </cell>
        </row>
        <row r="4107">
          <cell r="C4107">
            <v>3</v>
          </cell>
          <cell r="E4107" t="str">
            <v>U</v>
          </cell>
          <cell r="K4107">
            <v>2</v>
          </cell>
          <cell r="BM4107">
            <v>0</v>
          </cell>
          <cell r="CH4107">
            <v>2</v>
          </cell>
          <cell r="CL4107">
            <v>23</v>
          </cell>
          <cell r="CZ4107">
            <v>0</v>
          </cell>
          <cell r="DH4107">
            <v>1</v>
          </cell>
          <cell r="DT4107">
            <v>0</v>
          </cell>
          <cell r="DZ4107">
            <v>0</v>
          </cell>
          <cell r="EF4107">
            <v>2</v>
          </cell>
          <cell r="FF4107">
            <v>1</v>
          </cell>
          <cell r="FN4107">
            <v>1</v>
          </cell>
          <cell r="FZ4107">
            <v>1</v>
          </cell>
          <cell r="GH4107">
            <v>4</v>
          </cell>
          <cell r="HB4107">
            <v>1</v>
          </cell>
          <cell r="HD4107">
            <v>0</v>
          </cell>
          <cell r="HF4107">
            <v>1</v>
          </cell>
          <cell r="HH4107">
            <v>3</v>
          </cell>
          <cell r="HJ4107">
            <v>0</v>
          </cell>
          <cell r="HL4107">
            <v>1</v>
          </cell>
          <cell r="HN4107">
            <v>0</v>
          </cell>
          <cell r="HP4107">
            <v>0</v>
          </cell>
          <cell r="HR4107">
            <v>6</v>
          </cell>
          <cell r="HT4107">
            <v>2</v>
          </cell>
          <cell r="IJ4107">
            <v>3</v>
          </cell>
          <cell r="JN4107">
            <v>1</v>
          </cell>
          <cell r="JT4107">
            <v>1</v>
          </cell>
          <cell r="KZ4107">
            <v>6</v>
          </cell>
          <cell r="LH4107">
            <v>0</v>
          </cell>
          <cell r="OM4107">
            <v>0</v>
          </cell>
          <cell r="ON4107">
            <v>1</v>
          </cell>
          <cell r="OO4107">
            <v>0</v>
          </cell>
          <cell r="OP4107">
            <v>0</v>
          </cell>
          <cell r="OS4107">
            <v>1</v>
          </cell>
          <cell r="OT4107">
            <v>1</v>
          </cell>
          <cell r="OU4107">
            <v>1</v>
          </cell>
          <cell r="OX4107">
            <v>0</v>
          </cell>
          <cell r="OY4107">
            <v>0</v>
          </cell>
          <cell r="OZ4107">
            <v>0</v>
          </cell>
          <cell r="PC4107">
            <v>0</v>
          </cell>
          <cell r="PD4107">
            <v>0</v>
          </cell>
          <cell r="PG4107">
            <v>1</v>
          </cell>
          <cell r="PH4107">
            <v>0</v>
          </cell>
          <cell r="PJ4107">
            <v>0</v>
          </cell>
          <cell r="PL4107">
            <v>15599.0662432845</v>
          </cell>
        </row>
        <row r="4108">
          <cell r="C4108">
            <v>8</v>
          </cell>
          <cell r="E4108" t="str">
            <v>U</v>
          </cell>
          <cell r="K4108">
            <v>2</v>
          </cell>
          <cell r="BM4108">
            <v>0</v>
          </cell>
          <cell r="CH4108">
            <v>2</v>
          </cell>
          <cell r="CL4108">
            <v>5</v>
          </cell>
          <cell r="CZ4108">
            <v>0</v>
          </cell>
          <cell r="DH4108">
            <v>1</v>
          </cell>
          <cell r="DT4108">
            <v>0</v>
          </cell>
          <cell r="DZ4108">
            <v>0</v>
          </cell>
          <cell r="EF4108">
            <v>1</v>
          </cell>
          <cell r="FF4108">
            <v>1</v>
          </cell>
          <cell r="FN4108">
            <v>1</v>
          </cell>
          <cell r="FZ4108">
            <v>1</v>
          </cell>
          <cell r="GH4108">
            <v>2</v>
          </cell>
          <cell r="HB4108">
            <v>2</v>
          </cell>
          <cell r="HD4108">
            <v>0</v>
          </cell>
          <cell r="HF4108">
            <v>0</v>
          </cell>
          <cell r="HH4108">
            <v>1</v>
          </cell>
          <cell r="HJ4108">
            <v>0</v>
          </cell>
          <cell r="HL4108">
            <v>0</v>
          </cell>
          <cell r="HN4108">
            <v>1</v>
          </cell>
          <cell r="HP4108">
            <v>0</v>
          </cell>
          <cell r="HR4108">
            <v>1</v>
          </cell>
          <cell r="HT4108">
            <v>0</v>
          </cell>
          <cell r="IJ4108">
            <v>3</v>
          </cell>
          <cell r="JN4108">
            <v>1</v>
          </cell>
          <cell r="JT4108">
            <v>1</v>
          </cell>
          <cell r="KZ4108">
            <v>0</v>
          </cell>
          <cell r="LH4108">
            <v>0</v>
          </cell>
          <cell r="OM4108">
            <v>1</v>
          </cell>
          <cell r="ON4108">
            <v>1</v>
          </cell>
          <cell r="OO4108">
            <v>0</v>
          </cell>
          <cell r="OP4108">
            <v>0</v>
          </cell>
          <cell r="OS4108">
            <v>1</v>
          </cell>
          <cell r="OT4108">
            <v>1</v>
          </cell>
          <cell r="OU4108">
            <v>1</v>
          </cell>
          <cell r="OX4108">
            <v>0</v>
          </cell>
          <cell r="OY4108">
            <v>0</v>
          </cell>
          <cell r="OZ4108">
            <v>0</v>
          </cell>
          <cell r="PC4108">
            <v>0</v>
          </cell>
          <cell r="PD4108">
            <v>0</v>
          </cell>
          <cell r="PG4108">
            <v>0</v>
          </cell>
          <cell r="PH4108">
            <v>0</v>
          </cell>
          <cell r="PJ4108">
            <v>0</v>
          </cell>
          <cell r="PL4108">
            <v>37966.8359765922</v>
          </cell>
        </row>
        <row r="4109">
          <cell r="C4109">
            <v>3</v>
          </cell>
          <cell r="E4109" t="str">
            <v>U</v>
          </cell>
          <cell r="K4109">
            <v>5</v>
          </cell>
          <cell r="BM4109">
            <v>-2</v>
          </cell>
          <cell r="CH4109">
            <v>1</v>
          </cell>
          <cell r="CL4109">
            <v>22</v>
          </cell>
          <cell r="CZ4109">
            <v>0</v>
          </cell>
          <cell r="DH4109">
            <v>1</v>
          </cell>
          <cell r="DT4109">
            <v>0</v>
          </cell>
          <cell r="DZ4109">
            <v>0</v>
          </cell>
          <cell r="EF4109">
            <v>1</v>
          </cell>
          <cell r="FF4109">
            <v>1</v>
          </cell>
          <cell r="FN4109">
            <v>0</v>
          </cell>
          <cell r="FZ4109">
            <v>0</v>
          </cell>
          <cell r="GH4109">
            <v>1</v>
          </cell>
          <cell r="HB4109">
            <v>0</v>
          </cell>
          <cell r="HD4109">
            <v>0</v>
          </cell>
          <cell r="HF4109">
            <v>1</v>
          </cell>
          <cell r="HH4109">
            <v>0</v>
          </cell>
          <cell r="HJ4109">
            <v>0</v>
          </cell>
          <cell r="HL4109">
            <v>1</v>
          </cell>
          <cell r="HN4109">
            <v>0</v>
          </cell>
          <cell r="HP4109">
            <v>0</v>
          </cell>
          <cell r="HR4109">
            <v>2</v>
          </cell>
          <cell r="HT4109">
            <v>1</v>
          </cell>
          <cell r="IJ4109">
            <v>5</v>
          </cell>
          <cell r="JN4109">
            <v>0</v>
          </cell>
          <cell r="JT4109">
            <v>2</v>
          </cell>
          <cell r="KZ4109">
            <v>3</v>
          </cell>
          <cell r="LH4109">
            <v>1</v>
          </cell>
          <cell r="OM4109">
            <v>1</v>
          </cell>
          <cell r="ON4109">
            <v>1</v>
          </cell>
          <cell r="OO4109">
            <v>1</v>
          </cell>
          <cell r="OP4109">
            <v>1</v>
          </cell>
          <cell r="OS4109">
            <v>0</v>
          </cell>
          <cell r="OT4109">
            <v>0</v>
          </cell>
          <cell r="OU4109">
            <v>0</v>
          </cell>
          <cell r="OX4109">
            <v>0</v>
          </cell>
          <cell r="OY4109">
            <v>0</v>
          </cell>
          <cell r="OZ4109">
            <v>0</v>
          </cell>
          <cell r="PC4109">
            <v>0</v>
          </cell>
          <cell r="PD4109">
            <v>0</v>
          </cell>
          <cell r="PG4109">
            <v>0</v>
          </cell>
          <cell r="PH4109">
            <v>0</v>
          </cell>
          <cell r="PJ4109">
            <v>0</v>
          </cell>
          <cell r="PL4109">
            <v>13049.428991025499</v>
          </cell>
        </row>
        <row r="4110">
          <cell r="C4110">
            <v>10</v>
          </cell>
          <cell r="E4110" t="str">
            <v>U</v>
          </cell>
          <cell r="K4110">
            <v>5</v>
          </cell>
          <cell r="BM4110">
            <v>-2</v>
          </cell>
          <cell r="CH4110">
            <v>1</v>
          </cell>
          <cell r="CL4110">
            <v>22</v>
          </cell>
          <cell r="CZ4110">
            <v>0</v>
          </cell>
          <cell r="DH4110">
            <v>1</v>
          </cell>
          <cell r="DT4110">
            <v>0</v>
          </cell>
          <cell r="DZ4110">
            <v>1</v>
          </cell>
          <cell r="EF4110">
            <v>1</v>
          </cell>
          <cell r="FF4110">
            <v>1</v>
          </cell>
          <cell r="FN4110">
            <v>0</v>
          </cell>
          <cell r="FZ4110">
            <v>0</v>
          </cell>
          <cell r="GH4110">
            <v>2</v>
          </cell>
          <cell r="HB4110">
            <v>1</v>
          </cell>
          <cell r="HD4110">
            <v>0</v>
          </cell>
          <cell r="HF4110">
            <v>0</v>
          </cell>
          <cell r="HH4110">
            <v>1</v>
          </cell>
          <cell r="HJ4110">
            <v>0</v>
          </cell>
          <cell r="HL4110">
            <v>2</v>
          </cell>
          <cell r="HN4110">
            <v>0</v>
          </cell>
          <cell r="HP4110">
            <v>0</v>
          </cell>
          <cell r="HR4110">
            <v>3</v>
          </cell>
          <cell r="HT4110">
            <v>1</v>
          </cell>
          <cell r="IJ4110">
            <v>-2</v>
          </cell>
          <cell r="JN4110">
            <v>1</v>
          </cell>
          <cell r="JT4110">
            <v>1</v>
          </cell>
          <cell r="KZ4110">
            <v>0</v>
          </cell>
          <cell r="LH4110">
            <v>0</v>
          </cell>
          <cell r="OM4110">
            <v>0</v>
          </cell>
          <cell r="ON4110">
            <v>1</v>
          </cell>
          <cell r="OO4110">
            <v>1</v>
          </cell>
          <cell r="OP4110">
            <v>0</v>
          </cell>
          <cell r="OS4110">
            <v>0</v>
          </cell>
          <cell r="OT4110">
            <v>0</v>
          </cell>
          <cell r="OU4110">
            <v>1</v>
          </cell>
          <cell r="OX4110">
            <v>0</v>
          </cell>
          <cell r="OY4110">
            <v>0</v>
          </cell>
          <cell r="OZ4110">
            <v>0</v>
          </cell>
          <cell r="PC4110">
            <v>0</v>
          </cell>
          <cell r="PD4110">
            <v>0</v>
          </cell>
          <cell r="PG4110">
            <v>0</v>
          </cell>
          <cell r="PH4110">
            <v>0</v>
          </cell>
          <cell r="PJ4110">
            <v>0</v>
          </cell>
          <cell r="PL4110">
            <v>18617.364357296199</v>
          </cell>
        </row>
        <row r="4111">
          <cell r="C4111">
            <v>3</v>
          </cell>
          <cell r="E4111" t="str">
            <v>U</v>
          </cell>
          <cell r="K4111">
            <v>2</v>
          </cell>
          <cell r="BM4111">
            <v>0</v>
          </cell>
          <cell r="CH4111">
            <v>1</v>
          </cell>
          <cell r="CL4111">
            <v>22</v>
          </cell>
          <cell r="CZ4111">
            <v>0</v>
          </cell>
          <cell r="DH4111">
            <v>1</v>
          </cell>
          <cell r="DT4111">
            <v>0</v>
          </cell>
          <cell r="DZ4111">
            <v>0</v>
          </cell>
          <cell r="EF4111">
            <v>1</v>
          </cell>
          <cell r="FF4111">
            <v>0</v>
          </cell>
          <cell r="FN4111">
            <v>1</v>
          </cell>
          <cell r="FZ4111">
            <v>1</v>
          </cell>
          <cell r="GH4111">
            <v>2</v>
          </cell>
          <cell r="HB4111">
            <v>1</v>
          </cell>
          <cell r="HD4111">
            <v>0</v>
          </cell>
          <cell r="HF4111">
            <v>1</v>
          </cell>
          <cell r="HH4111">
            <v>0</v>
          </cell>
          <cell r="HJ4111">
            <v>0</v>
          </cell>
          <cell r="HL4111">
            <v>0</v>
          </cell>
          <cell r="HN4111">
            <v>0</v>
          </cell>
          <cell r="HP4111">
            <v>0</v>
          </cell>
          <cell r="HR4111">
            <v>0</v>
          </cell>
          <cell r="HT4111">
            <v>2</v>
          </cell>
          <cell r="IJ4111">
            <v>3</v>
          </cell>
          <cell r="JN4111">
            <v>0</v>
          </cell>
          <cell r="JT4111">
            <v>2</v>
          </cell>
          <cell r="KZ4111">
            <v>2</v>
          </cell>
          <cell r="LH4111">
            <v>0</v>
          </cell>
          <cell r="OM4111">
            <v>0</v>
          </cell>
          <cell r="ON4111">
            <v>1</v>
          </cell>
          <cell r="OO4111">
            <v>0</v>
          </cell>
          <cell r="OP4111">
            <v>0</v>
          </cell>
          <cell r="OS4111">
            <v>1</v>
          </cell>
          <cell r="OT4111">
            <v>1</v>
          </cell>
          <cell r="OU4111">
            <v>1</v>
          </cell>
          <cell r="OX4111">
            <v>0</v>
          </cell>
          <cell r="OY4111">
            <v>0</v>
          </cell>
          <cell r="OZ4111">
            <v>0</v>
          </cell>
          <cell r="PC4111">
            <v>0</v>
          </cell>
          <cell r="PD4111">
            <v>0</v>
          </cell>
          <cell r="PG4111">
            <v>0</v>
          </cell>
          <cell r="PH4111">
            <v>0</v>
          </cell>
          <cell r="PJ4111">
            <v>0</v>
          </cell>
          <cell r="PL4111">
            <v>27510.598017177599</v>
          </cell>
        </row>
        <row r="4112">
          <cell r="C4112">
            <v>6</v>
          </cell>
          <cell r="E4112" t="str">
            <v>U</v>
          </cell>
          <cell r="K4112">
            <v>2</v>
          </cell>
          <cell r="BM4112">
            <v>0</v>
          </cell>
          <cell r="CH4112">
            <v>1</v>
          </cell>
          <cell r="CL4112">
            <v>21</v>
          </cell>
          <cell r="CZ4112">
            <v>1</v>
          </cell>
          <cell r="DH4112">
            <v>1</v>
          </cell>
          <cell r="DT4112">
            <v>0</v>
          </cell>
          <cell r="DZ4112">
            <v>0</v>
          </cell>
          <cell r="EF4112">
            <v>1</v>
          </cell>
          <cell r="FF4112">
            <v>0</v>
          </cell>
          <cell r="FN4112">
            <v>1</v>
          </cell>
          <cell r="FZ4112">
            <v>1</v>
          </cell>
          <cell r="GH4112">
            <v>2</v>
          </cell>
          <cell r="HB4112">
            <v>1</v>
          </cell>
          <cell r="HD4112">
            <v>0</v>
          </cell>
          <cell r="HF4112">
            <v>0</v>
          </cell>
          <cell r="HH4112">
            <v>1</v>
          </cell>
          <cell r="HJ4112">
            <v>0</v>
          </cell>
          <cell r="HL4112">
            <v>1</v>
          </cell>
          <cell r="HN4112">
            <v>1</v>
          </cell>
          <cell r="HP4112">
            <v>1</v>
          </cell>
          <cell r="HR4112">
            <v>1</v>
          </cell>
          <cell r="HT4112">
            <v>1</v>
          </cell>
          <cell r="IJ4112">
            <v>3</v>
          </cell>
          <cell r="JN4112">
            <v>0</v>
          </cell>
          <cell r="JT4112">
            <v>1</v>
          </cell>
          <cell r="KZ4112">
            <v>3</v>
          </cell>
          <cell r="LH4112">
            <v>0</v>
          </cell>
          <cell r="OM4112">
            <v>1</v>
          </cell>
          <cell r="ON4112">
            <v>1</v>
          </cell>
          <cell r="OO4112">
            <v>1</v>
          </cell>
          <cell r="OP4112">
            <v>1</v>
          </cell>
          <cell r="OS4112">
            <v>0</v>
          </cell>
          <cell r="OT4112">
            <v>0</v>
          </cell>
          <cell r="OU4112">
            <v>0</v>
          </cell>
          <cell r="OX4112">
            <v>0</v>
          </cell>
          <cell r="OY4112">
            <v>0</v>
          </cell>
          <cell r="OZ4112">
            <v>0</v>
          </cell>
          <cell r="PC4112">
            <v>0</v>
          </cell>
          <cell r="PD4112">
            <v>0</v>
          </cell>
          <cell r="PG4112">
            <v>0</v>
          </cell>
          <cell r="PH4112">
            <v>0</v>
          </cell>
          <cell r="PJ4112">
            <v>0</v>
          </cell>
          <cell r="PL4112">
            <v>14917.5756570471</v>
          </cell>
        </row>
        <row r="4113">
          <cell r="C4113">
            <v>7</v>
          </cell>
          <cell r="E4113" t="str">
            <v>R</v>
          </cell>
          <cell r="K4113">
            <v>2</v>
          </cell>
          <cell r="BM4113">
            <v>1</v>
          </cell>
          <cell r="CH4113">
            <v>1</v>
          </cell>
          <cell r="CL4113">
            <v>5</v>
          </cell>
          <cell r="CZ4113">
            <v>0</v>
          </cell>
          <cell r="DH4113">
            <v>1</v>
          </cell>
          <cell r="DT4113">
            <v>1</v>
          </cell>
          <cell r="DZ4113">
            <v>2</v>
          </cell>
          <cell r="EF4113">
            <v>0</v>
          </cell>
          <cell r="FF4113">
            <v>1</v>
          </cell>
          <cell r="FN4113">
            <v>1</v>
          </cell>
          <cell r="FZ4113">
            <v>1</v>
          </cell>
          <cell r="GH4113">
            <v>4</v>
          </cell>
          <cell r="HB4113">
            <v>1</v>
          </cell>
          <cell r="HD4113">
            <v>0</v>
          </cell>
          <cell r="HF4113">
            <v>1</v>
          </cell>
          <cell r="HH4113">
            <v>1</v>
          </cell>
          <cell r="HJ4113">
            <v>0</v>
          </cell>
          <cell r="HL4113">
            <v>0</v>
          </cell>
          <cell r="HN4113">
            <v>0</v>
          </cell>
          <cell r="HP4113">
            <v>0</v>
          </cell>
          <cell r="HR4113">
            <v>2</v>
          </cell>
          <cell r="HT4113">
            <v>1</v>
          </cell>
          <cell r="IJ4113">
            <v>5</v>
          </cell>
          <cell r="JN4113">
            <v>1</v>
          </cell>
          <cell r="JT4113">
            <v>1</v>
          </cell>
          <cell r="KZ4113">
            <v>6</v>
          </cell>
          <cell r="LH4113">
            <v>1</v>
          </cell>
          <cell r="OM4113">
            <v>1</v>
          </cell>
          <cell r="ON4113">
            <v>1</v>
          </cell>
          <cell r="OO4113">
            <v>1</v>
          </cell>
          <cell r="OP4113">
            <v>1</v>
          </cell>
          <cell r="OS4113">
            <v>0</v>
          </cell>
          <cell r="OT4113">
            <v>0</v>
          </cell>
          <cell r="OU4113">
            <v>0</v>
          </cell>
          <cell r="OX4113">
            <v>0</v>
          </cell>
          <cell r="OY4113">
            <v>0</v>
          </cell>
          <cell r="OZ4113">
            <v>0</v>
          </cell>
          <cell r="PC4113">
            <v>0</v>
          </cell>
          <cell r="PD4113">
            <v>0</v>
          </cell>
          <cell r="PG4113">
            <v>1</v>
          </cell>
          <cell r="PH4113">
            <v>0</v>
          </cell>
          <cell r="PJ4113">
            <v>0</v>
          </cell>
          <cell r="PL4113">
            <v>17277.5146324038</v>
          </cell>
        </row>
        <row r="4114">
          <cell r="C4114">
            <v>2</v>
          </cell>
          <cell r="E4114" t="str">
            <v>U</v>
          </cell>
          <cell r="K4114">
            <v>5</v>
          </cell>
          <cell r="BM4114">
            <v>-2</v>
          </cell>
          <cell r="CH4114">
            <v>1</v>
          </cell>
          <cell r="CL4114">
            <v>1</v>
          </cell>
          <cell r="CZ4114">
            <v>0</v>
          </cell>
          <cell r="DH4114">
            <v>1</v>
          </cell>
          <cell r="DT4114">
            <v>0</v>
          </cell>
          <cell r="DZ4114">
            <v>0</v>
          </cell>
          <cell r="EF4114">
            <v>1</v>
          </cell>
          <cell r="FF4114">
            <v>0</v>
          </cell>
          <cell r="FN4114">
            <v>0</v>
          </cell>
          <cell r="FZ4114">
            <v>0</v>
          </cell>
          <cell r="GH4114">
            <v>1</v>
          </cell>
          <cell r="HB4114">
            <v>0</v>
          </cell>
          <cell r="HD4114">
            <v>0</v>
          </cell>
          <cell r="HF4114">
            <v>0</v>
          </cell>
          <cell r="HH4114">
            <v>3</v>
          </cell>
          <cell r="HJ4114">
            <v>2</v>
          </cell>
          <cell r="HL4114">
            <v>0</v>
          </cell>
          <cell r="HN4114">
            <v>1</v>
          </cell>
          <cell r="HP4114">
            <v>1</v>
          </cell>
          <cell r="HR4114">
            <v>1</v>
          </cell>
          <cell r="HT4114">
            <v>1</v>
          </cell>
          <cell r="IJ4114">
            <v>5</v>
          </cell>
          <cell r="JN4114">
            <v>1</v>
          </cell>
          <cell r="JT4114">
            <v>-2</v>
          </cell>
          <cell r="KZ4114">
            <v>0</v>
          </cell>
          <cell r="LH4114">
            <v>0</v>
          </cell>
          <cell r="OM4114">
            <v>1</v>
          </cell>
          <cell r="ON4114">
            <v>0</v>
          </cell>
          <cell r="OO4114">
            <v>1</v>
          </cell>
          <cell r="OP4114">
            <v>1</v>
          </cell>
          <cell r="OS4114">
            <v>0</v>
          </cell>
          <cell r="OT4114">
            <v>0</v>
          </cell>
          <cell r="OU4114">
            <v>0</v>
          </cell>
          <cell r="OX4114">
            <v>0</v>
          </cell>
          <cell r="OY4114">
            <v>0</v>
          </cell>
          <cell r="OZ4114">
            <v>0</v>
          </cell>
          <cell r="PC4114">
            <v>0</v>
          </cell>
          <cell r="PD4114">
            <v>0</v>
          </cell>
          <cell r="PG4114">
            <v>0</v>
          </cell>
          <cell r="PH4114">
            <v>0</v>
          </cell>
          <cell r="PJ4114">
            <v>0</v>
          </cell>
          <cell r="PL4114">
            <v>30324.317210587302</v>
          </cell>
        </row>
        <row r="4115">
          <cell r="C4115">
            <v>10</v>
          </cell>
          <cell r="E4115" t="str">
            <v>U</v>
          </cell>
          <cell r="K4115">
            <v>3</v>
          </cell>
          <cell r="BM4115">
            <v>0</v>
          </cell>
          <cell r="CH4115">
            <v>1</v>
          </cell>
          <cell r="CL4115">
            <v>22</v>
          </cell>
          <cell r="CZ4115">
            <v>0</v>
          </cell>
          <cell r="DH4115">
            <v>1</v>
          </cell>
          <cell r="DT4115">
            <v>0</v>
          </cell>
          <cell r="DZ4115">
            <v>0</v>
          </cell>
          <cell r="EF4115">
            <v>1</v>
          </cell>
          <cell r="FF4115">
            <v>0</v>
          </cell>
          <cell r="FN4115">
            <v>1</v>
          </cell>
          <cell r="FZ4115">
            <v>1</v>
          </cell>
          <cell r="GH4115">
            <v>0</v>
          </cell>
          <cell r="HB4115">
            <v>-2</v>
          </cell>
          <cell r="HD4115">
            <v>-2</v>
          </cell>
          <cell r="HF4115">
            <v>-2</v>
          </cell>
          <cell r="HH4115">
            <v>-2</v>
          </cell>
          <cell r="HJ4115">
            <v>-2</v>
          </cell>
          <cell r="HL4115">
            <v>-2</v>
          </cell>
          <cell r="HN4115">
            <v>-2</v>
          </cell>
          <cell r="HP4115">
            <v>1</v>
          </cell>
          <cell r="HR4115">
            <v>0</v>
          </cell>
          <cell r="HT4115">
            <v>0</v>
          </cell>
          <cell r="IJ4115">
            <v>3</v>
          </cell>
          <cell r="JN4115">
            <v>0</v>
          </cell>
          <cell r="JT4115">
            <v>1</v>
          </cell>
          <cell r="KZ4115">
            <v>0</v>
          </cell>
          <cell r="LH4115">
            <v>0</v>
          </cell>
          <cell r="OM4115">
            <v>0</v>
          </cell>
          <cell r="ON4115">
            <v>1</v>
          </cell>
          <cell r="OO4115">
            <v>1</v>
          </cell>
          <cell r="OP4115">
            <v>1</v>
          </cell>
          <cell r="OS4115">
            <v>1</v>
          </cell>
          <cell r="OT4115">
            <v>0</v>
          </cell>
          <cell r="OU4115">
            <v>0</v>
          </cell>
          <cell r="OX4115">
            <v>0</v>
          </cell>
          <cell r="OY4115">
            <v>0</v>
          </cell>
          <cell r="OZ4115">
            <v>0</v>
          </cell>
          <cell r="PC4115">
            <v>0</v>
          </cell>
          <cell r="PD4115">
            <v>0</v>
          </cell>
          <cell r="PG4115">
            <v>0</v>
          </cell>
          <cell r="PH4115">
            <v>0</v>
          </cell>
          <cell r="PJ4115">
            <v>0</v>
          </cell>
          <cell r="PL4115">
            <v>10531.333511656199</v>
          </cell>
        </row>
        <row r="4116">
          <cell r="C4116">
            <v>5</v>
          </cell>
          <cell r="E4116" t="str">
            <v>R</v>
          </cell>
          <cell r="K4116">
            <v>2</v>
          </cell>
          <cell r="BM4116">
            <v>0</v>
          </cell>
          <cell r="CH4116">
            <v>1</v>
          </cell>
          <cell r="CL4116">
            <v>1</v>
          </cell>
          <cell r="CZ4116">
            <v>0</v>
          </cell>
          <cell r="DH4116">
            <v>1</v>
          </cell>
          <cell r="DT4116">
            <v>0</v>
          </cell>
          <cell r="DZ4116">
            <v>0</v>
          </cell>
          <cell r="EF4116">
            <v>2</v>
          </cell>
          <cell r="FF4116">
            <v>0</v>
          </cell>
          <cell r="FN4116">
            <v>1</v>
          </cell>
          <cell r="FZ4116">
            <v>0</v>
          </cell>
          <cell r="GH4116">
            <v>2</v>
          </cell>
          <cell r="HB4116">
            <v>0</v>
          </cell>
          <cell r="HD4116">
            <v>0</v>
          </cell>
          <cell r="HF4116">
            <v>0</v>
          </cell>
          <cell r="HH4116">
            <v>0</v>
          </cell>
          <cell r="HJ4116">
            <v>0</v>
          </cell>
          <cell r="HL4116">
            <v>0</v>
          </cell>
          <cell r="HN4116">
            <v>0</v>
          </cell>
          <cell r="HP4116">
            <v>0</v>
          </cell>
          <cell r="HR4116">
            <v>0</v>
          </cell>
          <cell r="HT4116">
            <v>0</v>
          </cell>
          <cell r="IJ4116">
            <v>7</v>
          </cell>
          <cell r="JN4116">
            <v>0</v>
          </cell>
          <cell r="JT4116">
            <v>2</v>
          </cell>
          <cell r="KZ4116">
            <v>2</v>
          </cell>
          <cell r="LH4116">
            <v>0</v>
          </cell>
          <cell r="OM4116">
            <v>0</v>
          </cell>
          <cell r="ON4116">
            <v>1</v>
          </cell>
          <cell r="OO4116">
            <v>1</v>
          </cell>
          <cell r="OP4116">
            <v>0</v>
          </cell>
          <cell r="OS4116">
            <v>1</v>
          </cell>
          <cell r="OT4116">
            <v>0</v>
          </cell>
          <cell r="OU4116">
            <v>1</v>
          </cell>
          <cell r="OX4116">
            <v>0</v>
          </cell>
          <cell r="OY4116">
            <v>0</v>
          </cell>
          <cell r="OZ4116">
            <v>0</v>
          </cell>
          <cell r="PC4116">
            <v>0</v>
          </cell>
          <cell r="PD4116">
            <v>0</v>
          </cell>
          <cell r="PG4116">
            <v>0</v>
          </cell>
          <cell r="PH4116">
            <v>0</v>
          </cell>
          <cell r="PJ4116">
            <v>0</v>
          </cell>
          <cell r="PL4116">
            <v>12239.843535719499</v>
          </cell>
        </row>
        <row r="4117">
          <cell r="C4117">
            <v>4</v>
          </cell>
          <cell r="E4117" t="str">
            <v>U</v>
          </cell>
          <cell r="K4117">
            <v>2</v>
          </cell>
          <cell r="BM4117">
            <v>0</v>
          </cell>
          <cell r="CH4117">
            <v>1</v>
          </cell>
          <cell r="CL4117">
            <v>22</v>
          </cell>
          <cell r="CZ4117">
            <v>0</v>
          </cell>
          <cell r="DH4117">
            <v>1</v>
          </cell>
          <cell r="DT4117">
            <v>0</v>
          </cell>
          <cell r="DZ4117">
            <v>0</v>
          </cell>
          <cell r="EF4117">
            <v>1</v>
          </cell>
          <cell r="FF4117">
            <v>1</v>
          </cell>
          <cell r="FN4117">
            <v>1</v>
          </cell>
          <cell r="FZ4117">
            <v>1</v>
          </cell>
          <cell r="GH4117">
            <v>2</v>
          </cell>
          <cell r="HB4117">
            <v>0</v>
          </cell>
          <cell r="HD4117">
            <v>0</v>
          </cell>
          <cell r="HF4117">
            <v>4</v>
          </cell>
          <cell r="HH4117">
            <v>0</v>
          </cell>
          <cell r="HJ4117">
            <v>0</v>
          </cell>
          <cell r="HL4117">
            <v>3</v>
          </cell>
          <cell r="HN4117">
            <v>1</v>
          </cell>
          <cell r="HP4117">
            <v>0</v>
          </cell>
          <cell r="HR4117">
            <v>2</v>
          </cell>
          <cell r="HT4117">
            <v>2</v>
          </cell>
          <cell r="IJ4117">
            <v>3</v>
          </cell>
          <cell r="JN4117">
            <v>1</v>
          </cell>
          <cell r="JT4117">
            <v>1</v>
          </cell>
          <cell r="KZ4117">
            <v>2</v>
          </cell>
          <cell r="LH4117">
            <v>0</v>
          </cell>
          <cell r="OM4117">
            <v>0</v>
          </cell>
          <cell r="ON4117">
            <v>1</v>
          </cell>
          <cell r="OO4117">
            <v>1</v>
          </cell>
          <cell r="OP4117">
            <v>1</v>
          </cell>
          <cell r="OS4117">
            <v>1</v>
          </cell>
          <cell r="OT4117">
            <v>0</v>
          </cell>
          <cell r="OU4117">
            <v>0</v>
          </cell>
          <cell r="OX4117">
            <v>0</v>
          </cell>
          <cell r="OY4117">
            <v>0</v>
          </cell>
          <cell r="OZ4117">
            <v>0</v>
          </cell>
          <cell r="PC4117">
            <v>0</v>
          </cell>
          <cell r="PD4117">
            <v>0</v>
          </cell>
          <cell r="PG4117">
            <v>1</v>
          </cell>
          <cell r="PH4117">
            <v>0</v>
          </cell>
          <cell r="PJ4117">
            <v>0</v>
          </cell>
          <cell r="PL4117">
            <v>29998.4863345862</v>
          </cell>
        </row>
        <row r="4118">
          <cell r="C4118">
            <v>7</v>
          </cell>
          <cell r="E4118" t="str">
            <v>U</v>
          </cell>
          <cell r="K4118">
            <v>2</v>
          </cell>
          <cell r="BM4118">
            <v>0</v>
          </cell>
          <cell r="CH4118">
            <v>1</v>
          </cell>
          <cell r="CL4118">
            <v>1</v>
          </cell>
          <cell r="CZ4118">
            <v>1</v>
          </cell>
          <cell r="DH4118">
            <v>1</v>
          </cell>
          <cell r="DT4118">
            <v>0</v>
          </cell>
          <cell r="DZ4118">
            <v>0</v>
          </cell>
          <cell r="EF4118">
            <v>1</v>
          </cell>
          <cell r="FF4118">
            <v>0</v>
          </cell>
          <cell r="FN4118">
            <v>1</v>
          </cell>
          <cell r="FZ4118">
            <v>1</v>
          </cell>
          <cell r="GH4118">
            <v>2</v>
          </cell>
          <cell r="HB4118">
            <v>1</v>
          </cell>
          <cell r="HD4118">
            <v>0</v>
          </cell>
          <cell r="HF4118">
            <v>0</v>
          </cell>
          <cell r="HH4118">
            <v>0</v>
          </cell>
          <cell r="HJ4118">
            <v>0</v>
          </cell>
          <cell r="HL4118">
            <v>0</v>
          </cell>
          <cell r="HN4118">
            <v>0</v>
          </cell>
          <cell r="HP4118">
            <v>1</v>
          </cell>
          <cell r="HR4118">
            <v>2</v>
          </cell>
          <cell r="HT4118">
            <v>1</v>
          </cell>
          <cell r="IJ4118">
            <v>4</v>
          </cell>
          <cell r="JN4118">
            <v>0</v>
          </cell>
          <cell r="JT4118">
            <v>1</v>
          </cell>
          <cell r="KZ4118">
            <v>6</v>
          </cell>
          <cell r="LH4118">
            <v>0</v>
          </cell>
          <cell r="OM4118">
            <v>1</v>
          </cell>
          <cell r="ON4118">
            <v>1</v>
          </cell>
          <cell r="OO4118">
            <v>1</v>
          </cell>
          <cell r="OP4118">
            <v>0</v>
          </cell>
          <cell r="OS4118">
            <v>0</v>
          </cell>
          <cell r="OT4118">
            <v>0</v>
          </cell>
          <cell r="OU4118">
            <v>1</v>
          </cell>
          <cell r="OX4118">
            <v>0</v>
          </cell>
          <cell r="OY4118">
            <v>0</v>
          </cell>
          <cell r="OZ4118">
            <v>0</v>
          </cell>
          <cell r="PC4118">
            <v>0</v>
          </cell>
          <cell r="PD4118">
            <v>0</v>
          </cell>
          <cell r="PG4118">
            <v>0</v>
          </cell>
          <cell r="PH4118">
            <v>0</v>
          </cell>
          <cell r="PJ4118">
            <v>0</v>
          </cell>
          <cell r="PL4118">
            <v>49651.150698314697</v>
          </cell>
        </row>
        <row r="4119">
          <cell r="C4119">
            <v>5</v>
          </cell>
          <cell r="E4119" t="str">
            <v>U</v>
          </cell>
          <cell r="K4119">
            <v>5</v>
          </cell>
          <cell r="BM4119">
            <v>-2</v>
          </cell>
          <cell r="CH4119">
            <v>1</v>
          </cell>
          <cell r="CL4119">
            <v>21</v>
          </cell>
          <cell r="CZ4119">
            <v>0</v>
          </cell>
          <cell r="DH4119">
            <v>1</v>
          </cell>
          <cell r="DT4119">
            <v>0</v>
          </cell>
          <cell r="DZ4119">
            <v>0</v>
          </cell>
          <cell r="EF4119">
            <v>1</v>
          </cell>
          <cell r="FF4119">
            <v>1</v>
          </cell>
          <cell r="FN4119">
            <v>1</v>
          </cell>
          <cell r="FZ4119">
            <v>1</v>
          </cell>
          <cell r="GH4119">
            <v>2</v>
          </cell>
          <cell r="HB4119">
            <v>0</v>
          </cell>
          <cell r="HD4119">
            <v>0</v>
          </cell>
          <cell r="HF4119">
            <v>1</v>
          </cell>
          <cell r="HH4119">
            <v>0</v>
          </cell>
          <cell r="HJ4119">
            <v>0</v>
          </cell>
          <cell r="HL4119">
            <v>0</v>
          </cell>
          <cell r="HN4119">
            <v>0</v>
          </cell>
          <cell r="HP4119">
            <v>1</v>
          </cell>
          <cell r="HR4119">
            <v>0</v>
          </cell>
          <cell r="HT4119">
            <v>1</v>
          </cell>
          <cell r="IJ4119">
            <v>-2</v>
          </cell>
          <cell r="JN4119">
            <v>0</v>
          </cell>
          <cell r="JT4119">
            <v>1</v>
          </cell>
          <cell r="KZ4119">
            <v>0</v>
          </cell>
          <cell r="LH4119">
            <v>0</v>
          </cell>
          <cell r="OM4119">
            <v>0</v>
          </cell>
          <cell r="ON4119">
            <v>1</v>
          </cell>
          <cell r="OO4119">
            <v>1</v>
          </cell>
          <cell r="OP4119">
            <v>1</v>
          </cell>
          <cell r="OS4119">
            <v>0</v>
          </cell>
          <cell r="OT4119">
            <v>0</v>
          </cell>
          <cell r="OU4119">
            <v>0</v>
          </cell>
          <cell r="OX4119">
            <v>0</v>
          </cell>
          <cell r="OY4119">
            <v>0</v>
          </cell>
          <cell r="OZ4119">
            <v>0</v>
          </cell>
          <cell r="PC4119">
            <v>0</v>
          </cell>
          <cell r="PD4119">
            <v>0</v>
          </cell>
          <cell r="PG4119">
            <v>0</v>
          </cell>
          <cell r="PH4119">
            <v>0</v>
          </cell>
          <cell r="PJ4119">
            <v>0</v>
          </cell>
          <cell r="PL4119">
            <v>3068.05699662813</v>
          </cell>
        </row>
        <row r="4120">
          <cell r="C4120">
            <v>9</v>
          </cell>
          <cell r="E4120" t="str">
            <v>U</v>
          </cell>
          <cell r="K4120">
            <v>2</v>
          </cell>
          <cell r="BM4120">
            <v>0</v>
          </cell>
          <cell r="CH4120">
            <v>3</v>
          </cell>
          <cell r="CL4120">
            <v>21</v>
          </cell>
          <cell r="CZ4120">
            <v>1</v>
          </cell>
          <cell r="DH4120">
            <v>1</v>
          </cell>
          <cell r="DT4120">
            <v>0</v>
          </cell>
          <cell r="DZ4120">
            <v>0</v>
          </cell>
          <cell r="EF4120">
            <v>1</v>
          </cell>
          <cell r="FF4120">
            <v>1</v>
          </cell>
          <cell r="FN4120">
            <v>1</v>
          </cell>
          <cell r="FZ4120">
            <v>1</v>
          </cell>
          <cell r="GH4120">
            <v>3</v>
          </cell>
          <cell r="HB4120">
            <v>0</v>
          </cell>
          <cell r="HD4120">
            <v>0</v>
          </cell>
          <cell r="HF4120">
            <v>0</v>
          </cell>
          <cell r="HH4120">
            <v>1</v>
          </cell>
          <cell r="HJ4120">
            <v>1</v>
          </cell>
          <cell r="HL4120">
            <v>1</v>
          </cell>
          <cell r="HN4120">
            <v>0</v>
          </cell>
          <cell r="HP4120">
            <v>0</v>
          </cell>
          <cell r="HR4120">
            <v>3</v>
          </cell>
          <cell r="HT4120">
            <v>2</v>
          </cell>
          <cell r="IJ4120">
            <v>3</v>
          </cell>
          <cell r="JN4120">
            <v>0</v>
          </cell>
          <cell r="JT4120">
            <v>3</v>
          </cell>
          <cell r="KZ4120">
            <v>6</v>
          </cell>
          <cell r="LH4120">
            <v>0</v>
          </cell>
          <cell r="OM4120">
            <v>1</v>
          </cell>
          <cell r="ON4120">
            <v>1</v>
          </cell>
          <cell r="OO4120">
            <v>0</v>
          </cell>
          <cell r="OP4120">
            <v>0</v>
          </cell>
          <cell r="OS4120">
            <v>1</v>
          </cell>
          <cell r="OT4120">
            <v>1</v>
          </cell>
          <cell r="OU4120">
            <v>1</v>
          </cell>
          <cell r="OX4120">
            <v>0</v>
          </cell>
          <cell r="OY4120">
            <v>0</v>
          </cell>
          <cell r="OZ4120">
            <v>0</v>
          </cell>
          <cell r="PC4120">
            <v>0</v>
          </cell>
          <cell r="PD4120">
            <v>0</v>
          </cell>
          <cell r="PG4120">
            <v>0</v>
          </cell>
          <cell r="PH4120">
            <v>0</v>
          </cell>
          <cell r="PJ4120">
            <v>0</v>
          </cell>
          <cell r="PL4120">
            <v>14047.892965183701</v>
          </cell>
        </row>
        <row r="4121">
          <cell r="C4121">
            <v>8</v>
          </cell>
          <cell r="E4121" t="str">
            <v>C</v>
          </cell>
          <cell r="K4121">
            <v>2</v>
          </cell>
          <cell r="BM4121">
            <v>0</v>
          </cell>
          <cell r="CH4121">
            <v>1</v>
          </cell>
          <cell r="CL4121">
            <v>1</v>
          </cell>
          <cell r="CZ4121">
            <v>0</v>
          </cell>
          <cell r="DH4121">
            <v>1</v>
          </cell>
          <cell r="DT4121">
            <v>1</v>
          </cell>
          <cell r="DZ4121">
            <v>1</v>
          </cell>
          <cell r="EF4121">
            <v>1</v>
          </cell>
          <cell r="FF4121">
            <v>0</v>
          </cell>
          <cell r="FN4121">
            <v>1</v>
          </cell>
          <cell r="FZ4121">
            <v>1</v>
          </cell>
          <cell r="GH4121">
            <v>3</v>
          </cell>
          <cell r="HB4121">
            <v>0</v>
          </cell>
          <cell r="HD4121">
            <v>0</v>
          </cell>
          <cell r="HF4121">
            <v>0</v>
          </cell>
          <cell r="HH4121">
            <v>0</v>
          </cell>
          <cell r="HJ4121">
            <v>0</v>
          </cell>
          <cell r="HL4121">
            <v>1</v>
          </cell>
          <cell r="HN4121">
            <v>0</v>
          </cell>
          <cell r="HP4121">
            <v>0</v>
          </cell>
          <cell r="HR4121">
            <v>2</v>
          </cell>
          <cell r="HT4121">
            <v>1</v>
          </cell>
          <cell r="IJ4121">
            <v>3</v>
          </cell>
          <cell r="JN4121">
            <v>0</v>
          </cell>
          <cell r="JT4121">
            <v>2</v>
          </cell>
          <cell r="KZ4121">
            <v>1</v>
          </cell>
          <cell r="LH4121">
            <v>0</v>
          </cell>
          <cell r="OM4121">
            <v>0</v>
          </cell>
          <cell r="ON4121">
            <v>1</v>
          </cell>
          <cell r="OO4121">
            <v>0</v>
          </cell>
          <cell r="OP4121">
            <v>1</v>
          </cell>
          <cell r="OS4121">
            <v>1</v>
          </cell>
          <cell r="OT4121">
            <v>1</v>
          </cell>
          <cell r="OU4121">
            <v>0</v>
          </cell>
          <cell r="OX4121">
            <v>0</v>
          </cell>
          <cell r="OY4121">
            <v>0</v>
          </cell>
          <cell r="OZ4121">
            <v>0</v>
          </cell>
          <cell r="PC4121">
            <v>0</v>
          </cell>
          <cell r="PD4121">
            <v>0</v>
          </cell>
          <cell r="PG4121">
            <v>0</v>
          </cell>
          <cell r="PH4121">
            <v>0</v>
          </cell>
          <cell r="PJ4121">
            <v>0</v>
          </cell>
          <cell r="PL4121">
            <v>17375.771449944001</v>
          </cell>
        </row>
        <row r="4122">
          <cell r="C4122">
            <v>3</v>
          </cell>
          <cell r="E4122" t="str">
            <v>R</v>
          </cell>
          <cell r="K4122">
            <v>2</v>
          </cell>
          <cell r="BM4122">
            <v>0</v>
          </cell>
          <cell r="CH4122">
            <v>2</v>
          </cell>
          <cell r="CL4122">
            <v>23</v>
          </cell>
          <cell r="CZ4122">
            <v>1</v>
          </cell>
          <cell r="DH4122">
            <v>1</v>
          </cell>
          <cell r="DT4122">
            <v>0</v>
          </cell>
          <cell r="DZ4122">
            <v>0</v>
          </cell>
          <cell r="EF4122">
            <v>2</v>
          </cell>
          <cell r="FF4122">
            <v>1</v>
          </cell>
          <cell r="FN4122">
            <v>1</v>
          </cell>
          <cell r="FZ4122">
            <v>1</v>
          </cell>
          <cell r="GH4122">
            <v>2</v>
          </cell>
          <cell r="HB4122">
            <v>1</v>
          </cell>
          <cell r="HD4122">
            <v>0</v>
          </cell>
          <cell r="HF4122">
            <v>0</v>
          </cell>
          <cell r="HH4122">
            <v>1</v>
          </cell>
          <cell r="HJ4122">
            <v>0</v>
          </cell>
          <cell r="HL4122">
            <v>0</v>
          </cell>
          <cell r="HN4122">
            <v>1</v>
          </cell>
          <cell r="HP4122">
            <v>0</v>
          </cell>
          <cell r="HR4122">
            <v>3</v>
          </cell>
          <cell r="HT4122">
            <v>2</v>
          </cell>
          <cell r="IJ4122">
            <v>2</v>
          </cell>
          <cell r="JN4122">
            <v>1</v>
          </cell>
          <cell r="JT4122">
            <v>1</v>
          </cell>
          <cell r="KZ4122">
            <v>5</v>
          </cell>
          <cell r="LH4122">
            <v>0</v>
          </cell>
          <cell r="OM4122">
            <v>0</v>
          </cell>
          <cell r="ON4122">
            <v>1</v>
          </cell>
          <cell r="OO4122">
            <v>0</v>
          </cell>
          <cell r="OP4122">
            <v>1</v>
          </cell>
          <cell r="OS4122">
            <v>0</v>
          </cell>
          <cell r="OT4122">
            <v>0</v>
          </cell>
          <cell r="OU4122">
            <v>0</v>
          </cell>
          <cell r="OX4122">
            <v>1</v>
          </cell>
          <cell r="OY4122">
            <v>1</v>
          </cell>
          <cell r="OZ4122">
            <v>0</v>
          </cell>
          <cell r="PC4122">
            <v>0</v>
          </cell>
          <cell r="PD4122">
            <v>0</v>
          </cell>
          <cell r="PG4122">
            <v>1</v>
          </cell>
          <cell r="PH4122">
            <v>0</v>
          </cell>
          <cell r="PJ4122">
            <v>0</v>
          </cell>
          <cell r="PL4122">
            <v>60535.049209688703</v>
          </cell>
        </row>
        <row r="4123">
          <cell r="C4123">
            <v>2</v>
          </cell>
          <cell r="E4123" t="str">
            <v>U</v>
          </cell>
          <cell r="K4123">
            <v>5</v>
          </cell>
          <cell r="BM4123">
            <v>-2</v>
          </cell>
          <cell r="CH4123">
            <v>1</v>
          </cell>
          <cell r="CL4123">
            <v>-2</v>
          </cell>
          <cell r="CZ4123">
            <v>0</v>
          </cell>
          <cell r="DH4123">
            <v>1</v>
          </cell>
          <cell r="DT4123">
            <v>0</v>
          </cell>
          <cell r="DZ4123">
            <v>0</v>
          </cell>
          <cell r="EF4123">
            <v>1</v>
          </cell>
          <cell r="FF4123">
            <v>0</v>
          </cell>
          <cell r="FN4123">
            <v>1</v>
          </cell>
          <cell r="FZ4123">
            <v>0</v>
          </cell>
          <cell r="GH4123">
            <v>3</v>
          </cell>
          <cell r="HB4123">
            <v>1</v>
          </cell>
          <cell r="HD4123">
            <v>0</v>
          </cell>
          <cell r="HF4123">
            <v>0</v>
          </cell>
          <cell r="HH4123">
            <v>0</v>
          </cell>
          <cell r="HJ4123">
            <v>1</v>
          </cell>
          <cell r="HL4123">
            <v>0</v>
          </cell>
          <cell r="HN4123">
            <v>0</v>
          </cell>
          <cell r="HP4123">
            <v>0</v>
          </cell>
          <cell r="HR4123">
            <v>0</v>
          </cell>
          <cell r="HT4123">
            <v>0</v>
          </cell>
          <cell r="IJ4123">
            <v>2</v>
          </cell>
          <cell r="JN4123">
            <v>0</v>
          </cell>
          <cell r="JT4123">
            <v>2</v>
          </cell>
          <cell r="KZ4123">
            <v>0</v>
          </cell>
          <cell r="LH4123">
            <v>0</v>
          </cell>
          <cell r="OM4123">
            <v>0</v>
          </cell>
          <cell r="ON4123">
            <v>1</v>
          </cell>
          <cell r="OO4123">
            <v>0</v>
          </cell>
          <cell r="OP4123">
            <v>0</v>
          </cell>
          <cell r="OS4123">
            <v>1</v>
          </cell>
          <cell r="OT4123">
            <v>1</v>
          </cell>
          <cell r="OU4123">
            <v>1</v>
          </cell>
          <cell r="OX4123">
            <v>0</v>
          </cell>
          <cell r="OY4123">
            <v>0</v>
          </cell>
          <cell r="OZ4123">
            <v>0</v>
          </cell>
          <cell r="PC4123">
            <v>0</v>
          </cell>
          <cell r="PD4123">
            <v>0</v>
          </cell>
          <cell r="PG4123">
            <v>0</v>
          </cell>
          <cell r="PH4123">
            <v>0</v>
          </cell>
          <cell r="PJ4123">
            <v>0</v>
          </cell>
          <cell r="PL4123">
            <v>32194.076713355</v>
          </cell>
        </row>
        <row r="4124">
          <cell r="C4124">
            <v>8</v>
          </cell>
          <cell r="E4124" t="str">
            <v>U</v>
          </cell>
          <cell r="K4124">
            <v>2</v>
          </cell>
          <cell r="BM4124">
            <v>0</v>
          </cell>
          <cell r="CH4124">
            <v>2</v>
          </cell>
          <cell r="CL4124">
            <v>21</v>
          </cell>
          <cell r="CZ4124">
            <v>0</v>
          </cell>
          <cell r="DH4124">
            <v>1</v>
          </cell>
          <cell r="DT4124">
            <v>0</v>
          </cell>
          <cell r="DZ4124">
            <v>0</v>
          </cell>
          <cell r="EF4124">
            <v>0</v>
          </cell>
          <cell r="FF4124">
            <v>1</v>
          </cell>
          <cell r="FN4124">
            <v>1</v>
          </cell>
          <cell r="FZ4124">
            <v>1</v>
          </cell>
          <cell r="GH4124">
            <v>3</v>
          </cell>
          <cell r="HB4124">
            <v>0</v>
          </cell>
          <cell r="HD4124">
            <v>0</v>
          </cell>
          <cell r="HF4124">
            <v>0</v>
          </cell>
          <cell r="HH4124">
            <v>3</v>
          </cell>
          <cell r="HJ4124">
            <v>2</v>
          </cell>
          <cell r="HL4124">
            <v>0</v>
          </cell>
          <cell r="HN4124">
            <v>0</v>
          </cell>
          <cell r="HP4124">
            <v>1</v>
          </cell>
          <cell r="HR4124">
            <v>0</v>
          </cell>
          <cell r="HT4124">
            <v>0</v>
          </cell>
          <cell r="IJ4124">
            <v>4</v>
          </cell>
          <cell r="JN4124">
            <v>0</v>
          </cell>
          <cell r="JT4124">
            <v>1</v>
          </cell>
          <cell r="KZ4124">
            <v>0</v>
          </cell>
          <cell r="LH4124">
            <v>0</v>
          </cell>
          <cell r="OM4124">
            <v>1</v>
          </cell>
          <cell r="ON4124">
            <v>1</v>
          </cell>
          <cell r="OO4124">
            <v>0</v>
          </cell>
          <cell r="OP4124">
            <v>0</v>
          </cell>
          <cell r="OS4124">
            <v>1</v>
          </cell>
          <cell r="OT4124">
            <v>1</v>
          </cell>
          <cell r="OU4124">
            <v>1</v>
          </cell>
          <cell r="OX4124">
            <v>0</v>
          </cell>
          <cell r="OY4124">
            <v>0</v>
          </cell>
          <cell r="OZ4124">
            <v>0</v>
          </cell>
          <cell r="PC4124">
            <v>0</v>
          </cell>
          <cell r="PD4124">
            <v>0</v>
          </cell>
          <cell r="PG4124">
            <v>0</v>
          </cell>
          <cell r="PH4124">
            <v>0</v>
          </cell>
          <cell r="PJ4124">
            <v>0</v>
          </cell>
          <cell r="PL4124">
            <v>10038.456603802901</v>
          </cell>
        </row>
        <row r="4125">
          <cell r="C4125">
            <v>6</v>
          </cell>
          <cell r="E4125" t="str">
            <v>U</v>
          </cell>
          <cell r="K4125">
            <v>2</v>
          </cell>
          <cell r="BM4125">
            <v>1</v>
          </cell>
          <cell r="CH4125">
            <v>1</v>
          </cell>
          <cell r="CL4125">
            <v>22</v>
          </cell>
          <cell r="CZ4125">
            <v>0</v>
          </cell>
          <cell r="DH4125">
            <v>1</v>
          </cell>
          <cell r="DT4125">
            <v>0</v>
          </cell>
          <cell r="DZ4125">
            <v>0</v>
          </cell>
          <cell r="EF4125">
            <v>1</v>
          </cell>
          <cell r="FF4125">
            <v>1</v>
          </cell>
          <cell r="FN4125">
            <v>1</v>
          </cell>
          <cell r="FZ4125">
            <v>1</v>
          </cell>
          <cell r="GH4125">
            <v>5</v>
          </cell>
          <cell r="HB4125">
            <v>0</v>
          </cell>
          <cell r="HD4125">
            <v>0</v>
          </cell>
          <cell r="HF4125">
            <v>3</v>
          </cell>
          <cell r="HH4125">
            <v>3</v>
          </cell>
          <cell r="HJ4125">
            <v>1</v>
          </cell>
          <cell r="HL4125">
            <v>0</v>
          </cell>
          <cell r="HN4125">
            <v>0</v>
          </cell>
          <cell r="HP4125">
            <v>0</v>
          </cell>
          <cell r="HR4125">
            <v>0</v>
          </cell>
          <cell r="HT4125">
            <v>1</v>
          </cell>
          <cell r="IJ4125">
            <v>3</v>
          </cell>
          <cell r="JN4125">
            <v>1</v>
          </cell>
          <cell r="JT4125">
            <v>1</v>
          </cell>
          <cell r="KZ4125">
            <v>3</v>
          </cell>
          <cell r="LH4125">
            <v>1</v>
          </cell>
          <cell r="OM4125">
            <v>1</v>
          </cell>
          <cell r="ON4125">
            <v>1</v>
          </cell>
          <cell r="OO4125">
            <v>1</v>
          </cell>
          <cell r="OP4125">
            <v>1</v>
          </cell>
          <cell r="OS4125">
            <v>0</v>
          </cell>
          <cell r="OT4125">
            <v>0</v>
          </cell>
          <cell r="OU4125">
            <v>0</v>
          </cell>
          <cell r="OX4125">
            <v>0</v>
          </cell>
          <cell r="OY4125">
            <v>0</v>
          </cell>
          <cell r="OZ4125">
            <v>0</v>
          </cell>
          <cell r="PC4125">
            <v>0</v>
          </cell>
          <cell r="PD4125">
            <v>0</v>
          </cell>
          <cell r="PG4125">
            <v>0</v>
          </cell>
          <cell r="PH4125">
            <v>0</v>
          </cell>
          <cell r="PJ4125">
            <v>0</v>
          </cell>
          <cell r="PL4125">
            <v>15367.1063617571</v>
          </cell>
        </row>
        <row r="4126">
          <cell r="C4126">
            <v>2</v>
          </cell>
          <cell r="E4126" t="str">
            <v>U</v>
          </cell>
          <cell r="K4126">
            <v>3</v>
          </cell>
          <cell r="BM4126">
            <v>0</v>
          </cell>
          <cell r="CH4126">
            <v>1</v>
          </cell>
          <cell r="CL4126">
            <v>21</v>
          </cell>
          <cell r="CZ4126">
            <v>0</v>
          </cell>
          <cell r="DH4126">
            <v>1</v>
          </cell>
          <cell r="DT4126">
            <v>0</v>
          </cell>
          <cell r="DZ4126">
            <v>0</v>
          </cell>
          <cell r="EF4126">
            <v>1</v>
          </cell>
          <cell r="FF4126">
            <v>1</v>
          </cell>
          <cell r="FN4126">
            <v>1</v>
          </cell>
          <cell r="FZ4126">
            <v>1</v>
          </cell>
          <cell r="GH4126">
            <v>2</v>
          </cell>
          <cell r="HB4126">
            <v>1</v>
          </cell>
          <cell r="HD4126">
            <v>0</v>
          </cell>
          <cell r="HF4126">
            <v>0</v>
          </cell>
          <cell r="HH4126">
            <v>0</v>
          </cell>
          <cell r="HJ4126">
            <v>0</v>
          </cell>
          <cell r="HL4126">
            <v>1</v>
          </cell>
          <cell r="HN4126">
            <v>0</v>
          </cell>
          <cell r="HP4126">
            <v>0</v>
          </cell>
          <cell r="HR4126">
            <v>0</v>
          </cell>
          <cell r="HT4126">
            <v>1</v>
          </cell>
          <cell r="IJ4126">
            <v>3</v>
          </cell>
          <cell r="JN4126">
            <v>0</v>
          </cell>
          <cell r="JT4126">
            <v>1</v>
          </cell>
          <cell r="KZ4126">
            <v>3</v>
          </cell>
          <cell r="LH4126">
            <v>0</v>
          </cell>
          <cell r="OM4126">
            <v>1</v>
          </cell>
          <cell r="ON4126">
            <v>1</v>
          </cell>
          <cell r="OO4126">
            <v>1</v>
          </cell>
          <cell r="OP4126">
            <v>1</v>
          </cell>
          <cell r="OS4126">
            <v>0</v>
          </cell>
          <cell r="OT4126">
            <v>0</v>
          </cell>
          <cell r="OU4126">
            <v>0</v>
          </cell>
          <cell r="OX4126">
            <v>0</v>
          </cell>
          <cell r="OY4126">
            <v>0</v>
          </cell>
          <cell r="OZ4126">
            <v>0</v>
          </cell>
          <cell r="PC4126">
            <v>0</v>
          </cell>
          <cell r="PD4126">
            <v>0</v>
          </cell>
          <cell r="PG4126">
            <v>0</v>
          </cell>
          <cell r="PH4126">
            <v>0</v>
          </cell>
          <cell r="PJ4126">
            <v>0</v>
          </cell>
          <cell r="PL4126">
            <v>14181.417302908199</v>
          </cell>
        </row>
        <row r="4127">
          <cell r="C4127">
            <v>4</v>
          </cell>
          <cell r="E4127" t="str">
            <v>C</v>
          </cell>
          <cell r="K4127">
            <v>5</v>
          </cell>
          <cell r="BM4127">
            <v>-2</v>
          </cell>
          <cell r="CH4127">
            <v>1</v>
          </cell>
          <cell r="CL4127">
            <v>21</v>
          </cell>
          <cell r="CZ4127">
            <v>0</v>
          </cell>
          <cell r="DH4127">
            <v>1</v>
          </cell>
          <cell r="DT4127">
            <v>0</v>
          </cell>
          <cell r="DZ4127">
            <v>0</v>
          </cell>
          <cell r="EF4127">
            <v>1</v>
          </cell>
          <cell r="FF4127">
            <v>0</v>
          </cell>
          <cell r="FN4127">
            <v>0</v>
          </cell>
          <cell r="FZ4127">
            <v>0</v>
          </cell>
          <cell r="GH4127">
            <v>1</v>
          </cell>
          <cell r="HB4127">
            <v>0</v>
          </cell>
          <cell r="HD4127">
            <v>0</v>
          </cell>
          <cell r="HF4127">
            <v>0</v>
          </cell>
          <cell r="HH4127">
            <v>0</v>
          </cell>
          <cell r="HJ4127">
            <v>0</v>
          </cell>
          <cell r="HL4127">
            <v>0</v>
          </cell>
          <cell r="HN4127">
            <v>0</v>
          </cell>
          <cell r="HP4127">
            <v>0</v>
          </cell>
          <cell r="HR4127">
            <v>0</v>
          </cell>
          <cell r="HT4127">
            <v>0</v>
          </cell>
          <cell r="IJ4127">
            <v>5</v>
          </cell>
          <cell r="JN4127">
            <v>1</v>
          </cell>
          <cell r="JT4127">
            <v>2</v>
          </cell>
          <cell r="KZ4127">
            <v>0</v>
          </cell>
          <cell r="LH4127">
            <v>0</v>
          </cell>
          <cell r="OM4127">
            <v>1</v>
          </cell>
          <cell r="ON4127">
            <v>1</v>
          </cell>
          <cell r="OO4127">
            <v>0</v>
          </cell>
          <cell r="OP4127">
            <v>1</v>
          </cell>
          <cell r="OS4127">
            <v>0</v>
          </cell>
          <cell r="OT4127">
            <v>1</v>
          </cell>
          <cell r="OU4127">
            <v>0</v>
          </cell>
          <cell r="OX4127">
            <v>0</v>
          </cell>
          <cell r="OY4127">
            <v>0</v>
          </cell>
          <cell r="OZ4127">
            <v>0</v>
          </cell>
          <cell r="PC4127">
            <v>0</v>
          </cell>
          <cell r="PD4127">
            <v>0</v>
          </cell>
          <cell r="PG4127">
            <v>0</v>
          </cell>
          <cell r="PH4127">
            <v>0</v>
          </cell>
          <cell r="PJ4127">
            <v>0</v>
          </cell>
          <cell r="PL4127">
            <v>14713.307739489301</v>
          </cell>
        </row>
        <row r="4128">
          <cell r="C4128">
            <v>10</v>
          </cell>
          <cell r="E4128" t="str">
            <v>U</v>
          </cell>
          <cell r="K4128">
            <v>2</v>
          </cell>
          <cell r="BM4128">
            <v>0</v>
          </cell>
          <cell r="CH4128">
            <v>1</v>
          </cell>
          <cell r="CL4128">
            <v>21</v>
          </cell>
          <cell r="CZ4128">
            <v>0</v>
          </cell>
          <cell r="DH4128">
            <v>1</v>
          </cell>
          <cell r="DT4128">
            <v>0</v>
          </cell>
          <cell r="DZ4128">
            <v>0</v>
          </cell>
          <cell r="EF4128">
            <v>1</v>
          </cell>
          <cell r="FF4128">
            <v>1</v>
          </cell>
          <cell r="FN4128">
            <v>1</v>
          </cell>
          <cell r="FZ4128">
            <v>1</v>
          </cell>
          <cell r="GH4128">
            <v>5</v>
          </cell>
          <cell r="HB4128">
            <v>4</v>
          </cell>
          <cell r="HD4128">
            <v>0</v>
          </cell>
          <cell r="HF4128">
            <v>5</v>
          </cell>
          <cell r="HH4128">
            <v>1</v>
          </cell>
          <cell r="HJ4128">
            <v>0</v>
          </cell>
          <cell r="HL4128">
            <v>0</v>
          </cell>
          <cell r="HN4128">
            <v>0</v>
          </cell>
          <cell r="HP4128">
            <v>1</v>
          </cell>
          <cell r="HR4128">
            <v>2</v>
          </cell>
          <cell r="HT4128">
            <v>1</v>
          </cell>
          <cell r="IJ4128">
            <v>3</v>
          </cell>
          <cell r="JN4128">
            <v>0</v>
          </cell>
          <cell r="JT4128">
            <v>1</v>
          </cell>
          <cell r="KZ4128">
            <v>0</v>
          </cell>
          <cell r="LH4128">
            <v>0</v>
          </cell>
          <cell r="OM4128">
            <v>1</v>
          </cell>
          <cell r="ON4128">
            <v>1</v>
          </cell>
          <cell r="OO4128">
            <v>0</v>
          </cell>
          <cell r="OP4128">
            <v>1</v>
          </cell>
          <cell r="OS4128">
            <v>1</v>
          </cell>
          <cell r="OT4128">
            <v>1</v>
          </cell>
          <cell r="OU4128">
            <v>0</v>
          </cell>
          <cell r="OX4128">
            <v>0</v>
          </cell>
          <cell r="OY4128">
            <v>0</v>
          </cell>
          <cell r="OZ4128">
            <v>0</v>
          </cell>
          <cell r="PC4128">
            <v>0</v>
          </cell>
          <cell r="PD4128">
            <v>0</v>
          </cell>
          <cell r="PG4128">
            <v>0</v>
          </cell>
          <cell r="PH4128">
            <v>0</v>
          </cell>
          <cell r="PJ4128">
            <v>0</v>
          </cell>
          <cell r="PL4128">
            <v>22789.148891845402</v>
          </cell>
        </row>
        <row r="4129">
          <cell r="C4129">
            <v>4</v>
          </cell>
          <cell r="E4129" t="str">
            <v>U</v>
          </cell>
          <cell r="K4129">
            <v>5</v>
          </cell>
          <cell r="BM4129">
            <v>-2</v>
          </cell>
          <cell r="CH4129">
            <v>1</v>
          </cell>
          <cell r="CL4129">
            <v>22</v>
          </cell>
          <cell r="CZ4129">
            <v>0</v>
          </cell>
          <cell r="DH4129">
            <v>1</v>
          </cell>
          <cell r="DT4129">
            <v>0</v>
          </cell>
          <cell r="DZ4129">
            <v>0</v>
          </cell>
          <cell r="EF4129">
            <v>1</v>
          </cell>
          <cell r="FF4129">
            <v>0</v>
          </cell>
          <cell r="FN4129">
            <v>0</v>
          </cell>
          <cell r="FZ4129">
            <v>0</v>
          </cell>
          <cell r="GH4129">
            <v>1</v>
          </cell>
          <cell r="HB4129">
            <v>0</v>
          </cell>
          <cell r="HD4129">
            <v>0</v>
          </cell>
          <cell r="HF4129">
            <v>1</v>
          </cell>
          <cell r="HH4129">
            <v>0</v>
          </cell>
          <cell r="HJ4129">
            <v>0</v>
          </cell>
          <cell r="HL4129">
            <v>0</v>
          </cell>
          <cell r="HN4129">
            <v>0</v>
          </cell>
          <cell r="HP4129">
            <v>1</v>
          </cell>
          <cell r="HR4129">
            <v>0</v>
          </cell>
          <cell r="HT4129">
            <v>0</v>
          </cell>
          <cell r="IJ4129">
            <v>3</v>
          </cell>
          <cell r="JN4129">
            <v>0</v>
          </cell>
          <cell r="JT4129">
            <v>1</v>
          </cell>
          <cell r="KZ4129">
            <v>1</v>
          </cell>
          <cell r="LH4129">
            <v>0</v>
          </cell>
          <cell r="OM4129">
            <v>1</v>
          </cell>
          <cell r="ON4129">
            <v>1</v>
          </cell>
          <cell r="OO4129">
            <v>1</v>
          </cell>
          <cell r="OP4129">
            <v>1</v>
          </cell>
          <cell r="OS4129">
            <v>0</v>
          </cell>
          <cell r="OT4129">
            <v>0</v>
          </cell>
          <cell r="OU4129">
            <v>0</v>
          </cell>
          <cell r="OX4129">
            <v>0</v>
          </cell>
          <cell r="OY4129">
            <v>0</v>
          </cell>
          <cell r="OZ4129">
            <v>0</v>
          </cell>
          <cell r="PC4129">
            <v>0</v>
          </cell>
          <cell r="PD4129">
            <v>0</v>
          </cell>
          <cell r="PG4129">
            <v>0</v>
          </cell>
          <cell r="PH4129">
            <v>0</v>
          </cell>
          <cell r="PJ4129">
            <v>0</v>
          </cell>
          <cell r="PL4129">
            <v>13697.0407263795</v>
          </cell>
        </row>
        <row r="4130">
          <cell r="C4130">
            <v>4</v>
          </cell>
          <cell r="E4130" t="str">
            <v>C</v>
          </cell>
          <cell r="K4130">
            <v>2</v>
          </cell>
          <cell r="BM4130">
            <v>0</v>
          </cell>
          <cell r="CH4130">
            <v>1</v>
          </cell>
          <cell r="CL4130">
            <v>22</v>
          </cell>
          <cell r="CZ4130">
            <v>0</v>
          </cell>
          <cell r="DH4130">
            <v>1</v>
          </cell>
          <cell r="DT4130">
            <v>0</v>
          </cell>
          <cell r="DZ4130">
            <v>0</v>
          </cell>
          <cell r="EF4130">
            <v>0</v>
          </cell>
          <cell r="FF4130">
            <v>0</v>
          </cell>
          <cell r="FN4130">
            <v>1</v>
          </cell>
          <cell r="FZ4130">
            <v>1</v>
          </cell>
          <cell r="GH4130">
            <v>2</v>
          </cell>
          <cell r="HB4130">
            <v>2</v>
          </cell>
          <cell r="HD4130">
            <v>0</v>
          </cell>
          <cell r="HF4130">
            <v>0</v>
          </cell>
          <cell r="HH4130">
            <v>1</v>
          </cell>
          <cell r="HJ4130">
            <v>0</v>
          </cell>
          <cell r="HL4130">
            <v>1</v>
          </cell>
          <cell r="HN4130">
            <v>1</v>
          </cell>
          <cell r="HP4130">
            <v>1</v>
          </cell>
          <cell r="HR4130">
            <v>1</v>
          </cell>
          <cell r="HT4130">
            <v>2</v>
          </cell>
          <cell r="IJ4130">
            <v>3</v>
          </cell>
          <cell r="JN4130">
            <v>0</v>
          </cell>
          <cell r="JT4130">
            <v>-2</v>
          </cell>
          <cell r="KZ4130">
            <v>3</v>
          </cell>
          <cell r="LH4130">
            <v>0</v>
          </cell>
          <cell r="OM4130">
            <v>0</v>
          </cell>
          <cell r="ON4130">
            <v>0</v>
          </cell>
          <cell r="OO4130">
            <v>0</v>
          </cell>
          <cell r="OP4130">
            <v>1</v>
          </cell>
          <cell r="OS4130">
            <v>1</v>
          </cell>
          <cell r="OT4130">
            <v>1</v>
          </cell>
          <cell r="OU4130">
            <v>0</v>
          </cell>
          <cell r="OX4130">
            <v>0</v>
          </cell>
          <cell r="OY4130">
            <v>0</v>
          </cell>
          <cell r="OZ4130">
            <v>0</v>
          </cell>
          <cell r="PC4130">
            <v>0</v>
          </cell>
          <cell r="PD4130">
            <v>0</v>
          </cell>
          <cell r="PG4130">
            <v>0</v>
          </cell>
          <cell r="PH4130">
            <v>0</v>
          </cell>
          <cell r="PJ4130">
            <v>0</v>
          </cell>
          <cell r="PL4130">
            <v>12967.881914200399</v>
          </cell>
        </row>
        <row r="4131">
          <cell r="C4131">
            <v>10</v>
          </cell>
          <cell r="E4131" t="str">
            <v>U</v>
          </cell>
          <cell r="K4131">
            <v>2</v>
          </cell>
          <cell r="BM4131">
            <v>0</v>
          </cell>
          <cell r="CH4131">
            <v>2</v>
          </cell>
          <cell r="CL4131">
            <v>23</v>
          </cell>
          <cell r="CZ4131">
            <v>0</v>
          </cell>
          <cell r="DH4131">
            <v>0</v>
          </cell>
          <cell r="DT4131">
            <v>1</v>
          </cell>
          <cell r="DZ4131">
            <v>2</v>
          </cell>
          <cell r="EF4131">
            <v>1</v>
          </cell>
          <cell r="FF4131">
            <v>1</v>
          </cell>
          <cell r="FN4131">
            <v>1</v>
          </cell>
          <cell r="FZ4131">
            <v>1</v>
          </cell>
          <cell r="GH4131">
            <v>2</v>
          </cell>
          <cell r="HB4131">
            <v>2</v>
          </cell>
          <cell r="HD4131">
            <v>0</v>
          </cell>
          <cell r="HF4131">
            <v>2</v>
          </cell>
          <cell r="HH4131">
            <v>2</v>
          </cell>
          <cell r="HJ4131">
            <v>0</v>
          </cell>
          <cell r="HL4131">
            <v>0</v>
          </cell>
          <cell r="HN4131">
            <v>0</v>
          </cell>
          <cell r="HP4131">
            <v>1</v>
          </cell>
          <cell r="HR4131">
            <v>0</v>
          </cell>
          <cell r="HT4131">
            <v>3</v>
          </cell>
          <cell r="IJ4131">
            <v>3</v>
          </cell>
          <cell r="JN4131">
            <v>0</v>
          </cell>
          <cell r="JT4131">
            <v>1</v>
          </cell>
          <cell r="KZ4131">
            <v>5</v>
          </cell>
          <cell r="LH4131">
            <v>0</v>
          </cell>
          <cell r="OM4131">
            <v>0</v>
          </cell>
          <cell r="ON4131">
            <v>1</v>
          </cell>
          <cell r="OO4131">
            <v>0</v>
          </cell>
          <cell r="OP4131">
            <v>1</v>
          </cell>
          <cell r="OS4131">
            <v>1</v>
          </cell>
          <cell r="OT4131">
            <v>1</v>
          </cell>
          <cell r="OU4131">
            <v>1</v>
          </cell>
          <cell r="OX4131">
            <v>0</v>
          </cell>
          <cell r="OY4131">
            <v>0</v>
          </cell>
          <cell r="OZ4131">
            <v>0</v>
          </cell>
          <cell r="PC4131">
            <v>0</v>
          </cell>
          <cell r="PD4131">
            <v>0</v>
          </cell>
          <cell r="PG4131">
            <v>0</v>
          </cell>
          <cell r="PH4131">
            <v>0</v>
          </cell>
          <cell r="PJ4131">
            <v>0</v>
          </cell>
          <cell r="PL4131">
            <v>14252.997443587899</v>
          </cell>
        </row>
        <row r="4132">
          <cell r="C4132">
            <v>10</v>
          </cell>
          <cell r="E4132" t="str">
            <v>U</v>
          </cell>
          <cell r="K4132">
            <v>4</v>
          </cell>
          <cell r="BM4132">
            <v>-2</v>
          </cell>
          <cell r="CH4132">
            <v>1</v>
          </cell>
          <cell r="CL4132">
            <v>22</v>
          </cell>
          <cell r="CZ4132">
            <v>0</v>
          </cell>
          <cell r="DH4132">
            <v>1</v>
          </cell>
          <cell r="DT4132">
            <v>0</v>
          </cell>
          <cell r="DZ4132">
            <v>0</v>
          </cell>
          <cell r="EF4132">
            <v>1</v>
          </cell>
          <cell r="FF4132">
            <v>1</v>
          </cell>
          <cell r="FN4132">
            <v>0</v>
          </cell>
          <cell r="FZ4132">
            <v>0</v>
          </cell>
          <cell r="GH4132">
            <v>1</v>
          </cell>
          <cell r="HB4132">
            <v>0</v>
          </cell>
          <cell r="HD4132">
            <v>0</v>
          </cell>
          <cell r="HF4132">
            <v>0</v>
          </cell>
          <cell r="HH4132">
            <v>1</v>
          </cell>
          <cell r="HJ4132">
            <v>0</v>
          </cell>
          <cell r="HL4132">
            <v>1</v>
          </cell>
          <cell r="HN4132">
            <v>0</v>
          </cell>
          <cell r="HP4132">
            <v>0</v>
          </cell>
          <cell r="HR4132">
            <v>4</v>
          </cell>
          <cell r="HT4132">
            <v>2</v>
          </cell>
          <cell r="IJ4132">
            <v>4</v>
          </cell>
          <cell r="JN4132">
            <v>0</v>
          </cell>
          <cell r="JT4132">
            <v>1</v>
          </cell>
          <cell r="KZ4132">
            <v>0</v>
          </cell>
          <cell r="LH4132">
            <v>0</v>
          </cell>
          <cell r="OM4132">
            <v>1</v>
          </cell>
          <cell r="ON4132">
            <v>1</v>
          </cell>
          <cell r="OO4132">
            <v>1</v>
          </cell>
          <cell r="OP4132">
            <v>1</v>
          </cell>
          <cell r="OS4132">
            <v>0</v>
          </cell>
          <cell r="OT4132">
            <v>0</v>
          </cell>
          <cell r="OU4132">
            <v>0</v>
          </cell>
          <cell r="OX4132">
            <v>0</v>
          </cell>
          <cell r="OY4132">
            <v>0</v>
          </cell>
          <cell r="OZ4132">
            <v>0</v>
          </cell>
          <cell r="PC4132">
            <v>0</v>
          </cell>
          <cell r="PD4132">
            <v>0</v>
          </cell>
          <cell r="PG4132">
            <v>0</v>
          </cell>
          <cell r="PH4132">
            <v>0</v>
          </cell>
          <cell r="PJ4132">
            <v>0</v>
          </cell>
          <cell r="PL4132">
            <v>18269.452272284099</v>
          </cell>
        </row>
        <row r="4133">
          <cell r="C4133">
            <v>7</v>
          </cell>
          <cell r="E4133" t="str">
            <v>U</v>
          </cell>
          <cell r="K4133">
            <v>2</v>
          </cell>
          <cell r="BM4133">
            <v>0</v>
          </cell>
          <cell r="CH4133">
            <v>1</v>
          </cell>
          <cell r="CL4133">
            <v>22</v>
          </cell>
          <cell r="CZ4133">
            <v>0</v>
          </cell>
          <cell r="DH4133">
            <v>1</v>
          </cell>
          <cell r="DT4133">
            <v>0</v>
          </cell>
          <cell r="DZ4133">
            <v>0</v>
          </cell>
          <cell r="EF4133">
            <v>1</v>
          </cell>
          <cell r="FF4133">
            <v>1</v>
          </cell>
          <cell r="FN4133">
            <v>1</v>
          </cell>
          <cell r="FZ4133">
            <v>1</v>
          </cell>
          <cell r="GH4133">
            <v>2</v>
          </cell>
          <cell r="HB4133">
            <v>0</v>
          </cell>
          <cell r="HD4133">
            <v>0</v>
          </cell>
          <cell r="HF4133">
            <v>0</v>
          </cell>
          <cell r="HH4133">
            <v>2</v>
          </cell>
          <cell r="HJ4133">
            <v>0</v>
          </cell>
          <cell r="HL4133">
            <v>0</v>
          </cell>
          <cell r="HN4133">
            <v>0</v>
          </cell>
          <cell r="HP4133">
            <v>1</v>
          </cell>
          <cell r="HR4133">
            <v>1</v>
          </cell>
          <cell r="HT4133">
            <v>2</v>
          </cell>
          <cell r="IJ4133">
            <v>3</v>
          </cell>
          <cell r="JN4133">
            <v>0</v>
          </cell>
          <cell r="JT4133">
            <v>1</v>
          </cell>
          <cell r="KZ4133">
            <v>3</v>
          </cell>
          <cell r="LH4133">
            <v>0</v>
          </cell>
          <cell r="OM4133">
            <v>0</v>
          </cell>
          <cell r="ON4133">
            <v>1</v>
          </cell>
          <cell r="OO4133">
            <v>1</v>
          </cell>
          <cell r="OP4133">
            <v>0</v>
          </cell>
          <cell r="OS4133">
            <v>1</v>
          </cell>
          <cell r="OT4133">
            <v>0</v>
          </cell>
          <cell r="OU4133">
            <v>1</v>
          </cell>
          <cell r="OX4133">
            <v>0</v>
          </cell>
          <cell r="OY4133">
            <v>0</v>
          </cell>
          <cell r="OZ4133">
            <v>0</v>
          </cell>
          <cell r="PC4133">
            <v>0</v>
          </cell>
          <cell r="PD4133">
            <v>0</v>
          </cell>
          <cell r="PG4133">
            <v>0</v>
          </cell>
          <cell r="PH4133">
            <v>0</v>
          </cell>
          <cell r="PJ4133">
            <v>0</v>
          </cell>
          <cell r="PL4133">
            <v>16335.749624080199</v>
          </cell>
        </row>
        <row r="4134">
          <cell r="C4134">
            <v>9</v>
          </cell>
          <cell r="E4134" t="str">
            <v>R</v>
          </cell>
          <cell r="K4134">
            <v>2</v>
          </cell>
          <cell r="BM4134">
            <v>0</v>
          </cell>
          <cell r="CH4134">
            <v>1</v>
          </cell>
          <cell r="CL4134">
            <v>1</v>
          </cell>
          <cell r="CZ4134">
            <v>1</v>
          </cell>
          <cell r="DH4134">
            <v>1</v>
          </cell>
          <cell r="DT4134">
            <v>0</v>
          </cell>
          <cell r="DZ4134">
            <v>0</v>
          </cell>
          <cell r="EF4134">
            <v>1</v>
          </cell>
          <cell r="FF4134">
            <v>0</v>
          </cell>
          <cell r="FN4134">
            <v>0</v>
          </cell>
          <cell r="FZ4134">
            <v>0</v>
          </cell>
          <cell r="GH4134">
            <v>1</v>
          </cell>
          <cell r="HB4134">
            <v>1</v>
          </cell>
          <cell r="HD4134">
            <v>0</v>
          </cell>
          <cell r="HF4134">
            <v>0</v>
          </cell>
          <cell r="HH4134">
            <v>1</v>
          </cell>
          <cell r="HJ4134">
            <v>0</v>
          </cell>
          <cell r="HL4134">
            <v>0</v>
          </cell>
          <cell r="HN4134">
            <v>0</v>
          </cell>
          <cell r="HP4134">
            <v>0</v>
          </cell>
          <cell r="HR4134">
            <v>1</v>
          </cell>
          <cell r="HT4134">
            <v>0</v>
          </cell>
          <cell r="IJ4134">
            <v>7</v>
          </cell>
          <cell r="JN4134">
            <v>0</v>
          </cell>
          <cell r="JT4134">
            <v>-2</v>
          </cell>
          <cell r="KZ4134">
            <v>3</v>
          </cell>
          <cell r="LH4134">
            <v>0</v>
          </cell>
          <cell r="OM4134">
            <v>1</v>
          </cell>
          <cell r="ON4134">
            <v>0</v>
          </cell>
          <cell r="OO4134">
            <v>1</v>
          </cell>
          <cell r="OP4134">
            <v>1</v>
          </cell>
          <cell r="OS4134">
            <v>1</v>
          </cell>
          <cell r="OT4134">
            <v>0</v>
          </cell>
          <cell r="OU4134">
            <v>0</v>
          </cell>
          <cell r="OX4134">
            <v>0</v>
          </cell>
          <cell r="OY4134">
            <v>0</v>
          </cell>
          <cell r="OZ4134">
            <v>0</v>
          </cell>
          <cell r="PC4134">
            <v>0</v>
          </cell>
          <cell r="PD4134">
            <v>0</v>
          </cell>
          <cell r="PG4134">
            <v>0</v>
          </cell>
          <cell r="PH4134">
            <v>0</v>
          </cell>
          <cell r="PJ4134">
            <v>0</v>
          </cell>
          <cell r="PL4134">
            <v>9960.5633226398004</v>
          </cell>
        </row>
        <row r="4135">
          <cell r="C4135">
            <v>5</v>
          </cell>
          <cell r="E4135" t="str">
            <v>U</v>
          </cell>
          <cell r="K4135">
            <v>3</v>
          </cell>
          <cell r="BM4135">
            <v>0</v>
          </cell>
          <cell r="CH4135">
            <v>1</v>
          </cell>
          <cell r="CL4135">
            <v>22</v>
          </cell>
          <cell r="CZ4135">
            <v>1</v>
          </cell>
          <cell r="DH4135">
            <v>1</v>
          </cell>
          <cell r="DT4135">
            <v>0</v>
          </cell>
          <cell r="DZ4135">
            <v>0</v>
          </cell>
          <cell r="EF4135">
            <v>1</v>
          </cell>
          <cell r="FF4135">
            <v>0</v>
          </cell>
          <cell r="FN4135">
            <v>1</v>
          </cell>
          <cell r="FZ4135">
            <v>1</v>
          </cell>
          <cell r="GH4135">
            <v>1</v>
          </cell>
          <cell r="HB4135">
            <v>1</v>
          </cell>
          <cell r="HD4135">
            <v>0</v>
          </cell>
          <cell r="HF4135">
            <v>0</v>
          </cell>
          <cell r="HH4135">
            <v>0</v>
          </cell>
          <cell r="HJ4135">
            <v>0</v>
          </cell>
          <cell r="HL4135">
            <v>0</v>
          </cell>
          <cell r="HN4135">
            <v>0</v>
          </cell>
          <cell r="HP4135">
            <v>0</v>
          </cell>
          <cell r="HR4135">
            <v>0</v>
          </cell>
          <cell r="HT4135">
            <v>0</v>
          </cell>
          <cell r="IJ4135">
            <v>3</v>
          </cell>
          <cell r="JN4135">
            <v>0</v>
          </cell>
          <cell r="JT4135">
            <v>1</v>
          </cell>
          <cell r="KZ4135">
            <v>0</v>
          </cell>
          <cell r="LH4135">
            <v>0</v>
          </cell>
          <cell r="OM4135">
            <v>0</v>
          </cell>
          <cell r="ON4135">
            <v>1</v>
          </cell>
          <cell r="OO4135">
            <v>1</v>
          </cell>
          <cell r="OP4135">
            <v>1</v>
          </cell>
          <cell r="OS4135">
            <v>1</v>
          </cell>
          <cell r="OT4135">
            <v>0</v>
          </cell>
          <cell r="OU4135">
            <v>0</v>
          </cell>
          <cell r="OX4135">
            <v>0</v>
          </cell>
          <cell r="OY4135">
            <v>0</v>
          </cell>
          <cell r="OZ4135">
            <v>0</v>
          </cell>
          <cell r="PC4135">
            <v>0</v>
          </cell>
          <cell r="PD4135">
            <v>0</v>
          </cell>
          <cell r="PG4135">
            <v>0</v>
          </cell>
          <cell r="PH4135">
            <v>0</v>
          </cell>
          <cell r="PJ4135">
            <v>0</v>
          </cell>
          <cell r="PL4135">
            <v>20101.892184119901</v>
          </cell>
        </row>
        <row r="4136">
          <cell r="C4136">
            <v>10</v>
          </cell>
          <cell r="E4136" t="str">
            <v>R</v>
          </cell>
          <cell r="K4136">
            <v>2</v>
          </cell>
          <cell r="BM4136">
            <v>0</v>
          </cell>
          <cell r="CH4136">
            <v>1</v>
          </cell>
          <cell r="CL4136">
            <v>22</v>
          </cell>
          <cell r="CZ4136">
            <v>0</v>
          </cell>
          <cell r="DH4136">
            <v>1</v>
          </cell>
          <cell r="DT4136">
            <v>0</v>
          </cell>
          <cell r="DZ4136">
            <v>0</v>
          </cell>
          <cell r="EF4136">
            <v>1</v>
          </cell>
          <cell r="FF4136">
            <v>0</v>
          </cell>
          <cell r="FN4136">
            <v>1</v>
          </cell>
          <cell r="FZ4136">
            <v>1</v>
          </cell>
          <cell r="GH4136">
            <v>1</v>
          </cell>
          <cell r="HB4136">
            <v>0</v>
          </cell>
          <cell r="HD4136">
            <v>0</v>
          </cell>
          <cell r="HF4136">
            <v>1</v>
          </cell>
          <cell r="HH4136">
            <v>0</v>
          </cell>
          <cell r="HJ4136">
            <v>0</v>
          </cell>
          <cell r="HL4136">
            <v>1</v>
          </cell>
          <cell r="HN4136">
            <v>1</v>
          </cell>
          <cell r="HP4136">
            <v>1</v>
          </cell>
          <cell r="HR4136">
            <v>2</v>
          </cell>
          <cell r="HT4136">
            <v>1</v>
          </cell>
          <cell r="IJ4136">
            <v>3</v>
          </cell>
          <cell r="JN4136">
            <v>0</v>
          </cell>
          <cell r="JT4136">
            <v>-2</v>
          </cell>
          <cell r="KZ4136">
            <v>0</v>
          </cell>
          <cell r="LH4136">
            <v>1</v>
          </cell>
          <cell r="OM4136">
            <v>0</v>
          </cell>
          <cell r="ON4136">
            <v>0</v>
          </cell>
          <cell r="OO4136">
            <v>0</v>
          </cell>
          <cell r="OP4136">
            <v>0</v>
          </cell>
          <cell r="OS4136">
            <v>1</v>
          </cell>
          <cell r="OT4136">
            <v>1</v>
          </cell>
          <cell r="OU4136">
            <v>1</v>
          </cell>
          <cell r="OX4136">
            <v>0</v>
          </cell>
          <cell r="OY4136">
            <v>0</v>
          </cell>
          <cell r="OZ4136">
            <v>0</v>
          </cell>
          <cell r="PC4136">
            <v>0</v>
          </cell>
          <cell r="PD4136">
            <v>0</v>
          </cell>
          <cell r="PG4136">
            <v>0</v>
          </cell>
          <cell r="PH4136">
            <v>0</v>
          </cell>
          <cell r="PJ4136">
            <v>0</v>
          </cell>
          <cell r="PL4136">
            <v>11242.7433291486</v>
          </cell>
        </row>
        <row r="4137">
          <cell r="C4137">
            <v>6</v>
          </cell>
          <cell r="E4137" t="str">
            <v>U</v>
          </cell>
          <cell r="K4137">
            <v>2</v>
          </cell>
          <cell r="BM4137">
            <v>1</v>
          </cell>
          <cell r="CH4137">
            <v>1</v>
          </cell>
          <cell r="CL4137">
            <v>21</v>
          </cell>
          <cell r="CZ4137">
            <v>1</v>
          </cell>
          <cell r="DH4137">
            <v>1</v>
          </cell>
          <cell r="DT4137">
            <v>0</v>
          </cell>
          <cell r="DZ4137">
            <v>0</v>
          </cell>
          <cell r="EF4137">
            <v>1</v>
          </cell>
          <cell r="FF4137">
            <v>1</v>
          </cell>
          <cell r="FN4137">
            <v>1</v>
          </cell>
          <cell r="FZ4137">
            <v>1</v>
          </cell>
          <cell r="GH4137">
            <v>1</v>
          </cell>
          <cell r="HB4137">
            <v>1</v>
          </cell>
          <cell r="HD4137">
            <v>0</v>
          </cell>
          <cell r="HF4137">
            <v>0</v>
          </cell>
          <cell r="HH4137">
            <v>0</v>
          </cell>
          <cell r="HJ4137">
            <v>1</v>
          </cell>
          <cell r="HL4137">
            <v>0</v>
          </cell>
          <cell r="HN4137">
            <v>0</v>
          </cell>
          <cell r="HP4137">
            <v>0</v>
          </cell>
          <cell r="HR4137">
            <v>1</v>
          </cell>
          <cell r="HT4137">
            <v>0</v>
          </cell>
          <cell r="IJ4137">
            <v>3</v>
          </cell>
          <cell r="JN4137">
            <v>0</v>
          </cell>
          <cell r="JT4137">
            <v>1</v>
          </cell>
          <cell r="KZ4137">
            <v>0</v>
          </cell>
          <cell r="LH4137">
            <v>0</v>
          </cell>
          <cell r="OM4137">
            <v>1</v>
          </cell>
          <cell r="ON4137">
            <v>1</v>
          </cell>
          <cell r="OO4137">
            <v>1</v>
          </cell>
          <cell r="OP4137">
            <v>0</v>
          </cell>
          <cell r="OS4137">
            <v>0</v>
          </cell>
          <cell r="OT4137">
            <v>0</v>
          </cell>
          <cell r="OU4137">
            <v>0</v>
          </cell>
          <cell r="OX4137">
            <v>0</v>
          </cell>
          <cell r="OY4137">
            <v>0</v>
          </cell>
          <cell r="OZ4137">
            <v>0</v>
          </cell>
          <cell r="PC4137">
            <v>0</v>
          </cell>
          <cell r="PD4137">
            <v>0</v>
          </cell>
          <cell r="PG4137">
            <v>0</v>
          </cell>
          <cell r="PH4137">
            <v>0</v>
          </cell>
          <cell r="PJ4137">
            <v>0</v>
          </cell>
          <cell r="PL4137">
            <v>10417.3111764449</v>
          </cell>
        </row>
        <row r="4138">
          <cell r="C4138">
            <v>2</v>
          </cell>
          <cell r="E4138" t="str">
            <v>U</v>
          </cell>
          <cell r="K4138">
            <v>2</v>
          </cell>
          <cell r="BM4138">
            <v>1</v>
          </cell>
          <cell r="CH4138">
            <v>1</v>
          </cell>
          <cell r="CL4138">
            <v>21</v>
          </cell>
          <cell r="CZ4138">
            <v>1</v>
          </cell>
          <cell r="DH4138">
            <v>1</v>
          </cell>
          <cell r="DT4138">
            <v>0</v>
          </cell>
          <cell r="DZ4138">
            <v>0</v>
          </cell>
          <cell r="EF4138">
            <v>1</v>
          </cell>
          <cell r="FF4138">
            <v>1</v>
          </cell>
          <cell r="FN4138">
            <v>1</v>
          </cell>
          <cell r="FZ4138">
            <v>1</v>
          </cell>
          <cell r="GH4138">
            <v>4</v>
          </cell>
          <cell r="HB4138">
            <v>2</v>
          </cell>
          <cell r="HD4138">
            <v>0</v>
          </cell>
          <cell r="HF4138">
            <v>0</v>
          </cell>
          <cell r="HH4138">
            <v>2</v>
          </cell>
          <cell r="HJ4138">
            <v>0</v>
          </cell>
          <cell r="HL4138">
            <v>1</v>
          </cell>
          <cell r="HN4138">
            <v>0</v>
          </cell>
          <cell r="HP4138">
            <v>0</v>
          </cell>
          <cell r="HR4138">
            <v>1</v>
          </cell>
          <cell r="HT4138">
            <v>1</v>
          </cell>
          <cell r="IJ4138">
            <v>3</v>
          </cell>
          <cell r="JN4138">
            <v>0</v>
          </cell>
          <cell r="JT4138">
            <v>1</v>
          </cell>
          <cell r="KZ4138">
            <v>3</v>
          </cell>
          <cell r="LH4138">
            <v>1</v>
          </cell>
          <cell r="OM4138">
            <v>0</v>
          </cell>
          <cell r="ON4138">
            <v>1</v>
          </cell>
          <cell r="OO4138">
            <v>0</v>
          </cell>
          <cell r="OP4138">
            <v>1</v>
          </cell>
          <cell r="OS4138">
            <v>1</v>
          </cell>
          <cell r="OT4138">
            <v>1</v>
          </cell>
          <cell r="OU4138">
            <v>0</v>
          </cell>
          <cell r="OX4138">
            <v>0</v>
          </cell>
          <cell r="OY4138">
            <v>0</v>
          </cell>
          <cell r="OZ4138">
            <v>0</v>
          </cell>
          <cell r="PC4138">
            <v>0</v>
          </cell>
          <cell r="PD4138">
            <v>0</v>
          </cell>
          <cell r="PG4138">
            <v>0</v>
          </cell>
          <cell r="PH4138">
            <v>0</v>
          </cell>
          <cell r="PJ4138">
            <v>0</v>
          </cell>
          <cell r="PL4138">
            <v>24914.9038450314</v>
          </cell>
        </row>
        <row r="4139">
          <cell r="C4139">
            <v>7</v>
          </cell>
          <cell r="E4139" t="str">
            <v>R</v>
          </cell>
          <cell r="K4139">
            <v>2</v>
          </cell>
          <cell r="BM4139">
            <v>0</v>
          </cell>
          <cell r="CH4139">
            <v>1</v>
          </cell>
          <cell r="CL4139">
            <v>22</v>
          </cell>
          <cell r="CZ4139">
            <v>0</v>
          </cell>
          <cell r="DH4139">
            <v>1</v>
          </cell>
          <cell r="DT4139">
            <v>0</v>
          </cell>
          <cell r="DZ4139">
            <v>0</v>
          </cell>
          <cell r="EF4139">
            <v>1</v>
          </cell>
          <cell r="FF4139">
            <v>0</v>
          </cell>
          <cell r="FN4139">
            <v>1</v>
          </cell>
          <cell r="FZ4139">
            <v>1</v>
          </cell>
          <cell r="GH4139">
            <v>2</v>
          </cell>
          <cell r="HB4139">
            <v>0</v>
          </cell>
          <cell r="HD4139">
            <v>0</v>
          </cell>
          <cell r="HF4139">
            <v>1</v>
          </cell>
          <cell r="HH4139">
            <v>1</v>
          </cell>
          <cell r="HJ4139">
            <v>1</v>
          </cell>
          <cell r="HL4139">
            <v>2</v>
          </cell>
          <cell r="HN4139">
            <v>0</v>
          </cell>
          <cell r="HP4139">
            <v>1</v>
          </cell>
          <cell r="HR4139">
            <v>1</v>
          </cell>
          <cell r="HT4139">
            <v>1</v>
          </cell>
          <cell r="IJ4139">
            <v>10</v>
          </cell>
          <cell r="JN4139">
            <v>0</v>
          </cell>
          <cell r="JT4139">
            <v>2</v>
          </cell>
          <cell r="KZ4139">
            <v>2</v>
          </cell>
          <cell r="LH4139">
            <v>0</v>
          </cell>
          <cell r="OM4139">
            <v>1</v>
          </cell>
          <cell r="ON4139">
            <v>1</v>
          </cell>
          <cell r="OO4139">
            <v>1</v>
          </cell>
          <cell r="OP4139">
            <v>1</v>
          </cell>
          <cell r="OS4139">
            <v>0</v>
          </cell>
          <cell r="OT4139">
            <v>0</v>
          </cell>
          <cell r="OU4139">
            <v>0</v>
          </cell>
          <cell r="OX4139">
            <v>0</v>
          </cell>
          <cell r="OY4139">
            <v>0</v>
          </cell>
          <cell r="OZ4139">
            <v>0</v>
          </cell>
          <cell r="PC4139">
            <v>0</v>
          </cell>
          <cell r="PD4139">
            <v>0</v>
          </cell>
          <cell r="PG4139">
            <v>0</v>
          </cell>
          <cell r="PH4139">
            <v>0</v>
          </cell>
          <cell r="PJ4139">
            <v>0</v>
          </cell>
          <cell r="PL4139">
            <v>26757.656733016</v>
          </cell>
        </row>
        <row r="4140">
          <cell r="C4140">
            <v>5</v>
          </cell>
          <cell r="E4140" t="str">
            <v>U</v>
          </cell>
          <cell r="K4140">
            <v>2</v>
          </cell>
          <cell r="BM4140">
            <v>0</v>
          </cell>
          <cell r="CH4140">
            <v>1</v>
          </cell>
          <cell r="CL4140">
            <v>23</v>
          </cell>
          <cell r="CZ4140">
            <v>0</v>
          </cell>
          <cell r="DH4140">
            <v>1</v>
          </cell>
          <cell r="DT4140">
            <v>0</v>
          </cell>
          <cell r="DZ4140">
            <v>0</v>
          </cell>
          <cell r="EF4140">
            <v>1</v>
          </cell>
          <cell r="FF4140">
            <v>1</v>
          </cell>
          <cell r="FN4140">
            <v>1</v>
          </cell>
          <cell r="FZ4140">
            <v>1</v>
          </cell>
          <cell r="GH4140">
            <v>3</v>
          </cell>
          <cell r="HB4140">
            <v>1</v>
          </cell>
          <cell r="HD4140">
            <v>0</v>
          </cell>
          <cell r="HF4140">
            <v>0</v>
          </cell>
          <cell r="HH4140">
            <v>0</v>
          </cell>
          <cell r="HJ4140">
            <v>0</v>
          </cell>
          <cell r="HL4140">
            <v>0</v>
          </cell>
          <cell r="HN4140">
            <v>0</v>
          </cell>
          <cell r="HP4140">
            <v>1</v>
          </cell>
          <cell r="HR4140">
            <v>0</v>
          </cell>
          <cell r="HT4140">
            <v>0</v>
          </cell>
          <cell r="IJ4140">
            <v>10</v>
          </cell>
          <cell r="JN4140">
            <v>0</v>
          </cell>
          <cell r="JT4140">
            <v>-2</v>
          </cell>
          <cell r="KZ4140">
            <v>6</v>
          </cell>
          <cell r="LH4140">
            <v>0</v>
          </cell>
          <cell r="OM4140">
            <v>1</v>
          </cell>
          <cell r="ON4140">
            <v>0</v>
          </cell>
          <cell r="OO4140">
            <v>1</v>
          </cell>
          <cell r="OP4140">
            <v>1</v>
          </cell>
          <cell r="OS4140">
            <v>0</v>
          </cell>
          <cell r="OT4140">
            <v>0</v>
          </cell>
          <cell r="OU4140">
            <v>0</v>
          </cell>
          <cell r="OX4140">
            <v>0</v>
          </cell>
          <cell r="OY4140">
            <v>0</v>
          </cell>
          <cell r="OZ4140">
            <v>0</v>
          </cell>
          <cell r="PC4140">
            <v>0</v>
          </cell>
          <cell r="PD4140">
            <v>0</v>
          </cell>
          <cell r="PG4140">
            <v>0</v>
          </cell>
          <cell r="PH4140">
            <v>0</v>
          </cell>
          <cell r="PJ4140">
            <v>0</v>
          </cell>
          <cell r="PL4140">
            <v>23651.689149392201</v>
          </cell>
        </row>
        <row r="4141">
          <cell r="C4141">
            <v>5</v>
          </cell>
          <cell r="E4141" t="str">
            <v>U</v>
          </cell>
          <cell r="K4141">
            <v>4</v>
          </cell>
          <cell r="BM4141">
            <v>-2</v>
          </cell>
          <cell r="CH4141">
            <v>1</v>
          </cell>
          <cell r="CL4141">
            <v>22</v>
          </cell>
          <cell r="CZ4141">
            <v>0</v>
          </cell>
          <cell r="DH4141">
            <v>1</v>
          </cell>
          <cell r="DT4141">
            <v>0</v>
          </cell>
          <cell r="DZ4141">
            <v>0</v>
          </cell>
          <cell r="EF4141">
            <v>1</v>
          </cell>
          <cell r="FF4141">
            <v>1</v>
          </cell>
          <cell r="FN4141">
            <v>1</v>
          </cell>
          <cell r="FZ4141">
            <v>1</v>
          </cell>
          <cell r="GH4141">
            <v>3</v>
          </cell>
          <cell r="HB4141">
            <v>2</v>
          </cell>
          <cell r="HD4141">
            <v>0</v>
          </cell>
          <cell r="HF4141">
            <v>1</v>
          </cell>
          <cell r="HH4141">
            <v>3</v>
          </cell>
          <cell r="HJ4141">
            <v>0</v>
          </cell>
          <cell r="HL4141">
            <v>1</v>
          </cell>
          <cell r="HN4141">
            <v>2</v>
          </cell>
          <cell r="HP4141">
            <v>0</v>
          </cell>
          <cell r="HR4141">
            <v>2</v>
          </cell>
          <cell r="HT4141">
            <v>2</v>
          </cell>
          <cell r="IJ4141">
            <v>5</v>
          </cell>
          <cell r="JN4141">
            <v>0</v>
          </cell>
          <cell r="JT4141">
            <v>-2</v>
          </cell>
          <cell r="KZ4141">
            <v>3</v>
          </cell>
          <cell r="LH4141">
            <v>0</v>
          </cell>
          <cell r="OM4141">
            <v>1</v>
          </cell>
          <cell r="ON4141">
            <v>0</v>
          </cell>
          <cell r="OO4141">
            <v>1</v>
          </cell>
          <cell r="OP4141">
            <v>1</v>
          </cell>
          <cell r="OS4141">
            <v>0</v>
          </cell>
          <cell r="OT4141">
            <v>0</v>
          </cell>
          <cell r="OU4141">
            <v>0</v>
          </cell>
          <cell r="OX4141">
            <v>0</v>
          </cell>
          <cell r="OY4141">
            <v>0</v>
          </cell>
          <cell r="OZ4141">
            <v>0</v>
          </cell>
          <cell r="PC4141">
            <v>0</v>
          </cell>
          <cell r="PD4141">
            <v>0</v>
          </cell>
          <cell r="PG4141">
            <v>0</v>
          </cell>
          <cell r="PH4141">
            <v>0</v>
          </cell>
          <cell r="PJ4141">
            <v>0</v>
          </cell>
          <cell r="PL4141">
            <v>40538.356457833201</v>
          </cell>
        </row>
        <row r="4142">
          <cell r="C4142">
            <v>6</v>
          </cell>
          <cell r="E4142" t="str">
            <v>C</v>
          </cell>
          <cell r="K4142">
            <v>2</v>
          </cell>
          <cell r="BM4142">
            <v>0</v>
          </cell>
          <cell r="CH4142">
            <v>1</v>
          </cell>
          <cell r="CL4142">
            <v>22</v>
          </cell>
          <cell r="CZ4142">
            <v>1</v>
          </cell>
          <cell r="DH4142">
            <v>1</v>
          </cell>
          <cell r="DT4142">
            <v>0</v>
          </cell>
          <cell r="DZ4142">
            <v>0</v>
          </cell>
          <cell r="EF4142">
            <v>1</v>
          </cell>
          <cell r="FF4142">
            <v>1</v>
          </cell>
          <cell r="FN4142">
            <v>1</v>
          </cell>
          <cell r="FZ4142">
            <v>1</v>
          </cell>
          <cell r="GH4142">
            <v>3</v>
          </cell>
          <cell r="HB4142">
            <v>0</v>
          </cell>
          <cell r="HD4142">
            <v>0</v>
          </cell>
          <cell r="HF4142">
            <v>0</v>
          </cell>
          <cell r="HH4142">
            <v>1</v>
          </cell>
          <cell r="HJ4142">
            <v>1</v>
          </cell>
          <cell r="HL4142">
            <v>0</v>
          </cell>
          <cell r="HN4142">
            <v>0</v>
          </cell>
          <cell r="HP4142">
            <v>0</v>
          </cell>
          <cell r="HR4142">
            <v>1</v>
          </cell>
          <cell r="HT4142">
            <v>2</v>
          </cell>
          <cell r="IJ4142">
            <v>4</v>
          </cell>
          <cell r="JN4142">
            <v>0</v>
          </cell>
          <cell r="JT4142">
            <v>3</v>
          </cell>
          <cell r="KZ4142">
            <v>2</v>
          </cell>
          <cell r="LH4142">
            <v>0</v>
          </cell>
          <cell r="OM4142">
            <v>1</v>
          </cell>
          <cell r="ON4142">
            <v>1</v>
          </cell>
          <cell r="OO4142">
            <v>1</v>
          </cell>
          <cell r="OP4142">
            <v>1</v>
          </cell>
          <cell r="OS4142">
            <v>0</v>
          </cell>
          <cell r="OT4142">
            <v>0</v>
          </cell>
          <cell r="OU4142">
            <v>0</v>
          </cell>
          <cell r="OX4142">
            <v>0</v>
          </cell>
          <cell r="OY4142">
            <v>0</v>
          </cell>
          <cell r="OZ4142">
            <v>0</v>
          </cell>
          <cell r="PC4142">
            <v>0</v>
          </cell>
          <cell r="PD4142">
            <v>0</v>
          </cell>
          <cell r="PG4142">
            <v>0</v>
          </cell>
          <cell r="PH4142">
            <v>0</v>
          </cell>
          <cell r="PJ4142">
            <v>0</v>
          </cell>
          <cell r="PL4142">
            <v>24495.8567817847</v>
          </cell>
        </row>
        <row r="4143">
          <cell r="C4143">
            <v>10</v>
          </cell>
          <cell r="E4143" t="str">
            <v>U</v>
          </cell>
          <cell r="K4143">
            <v>2</v>
          </cell>
          <cell r="BM4143">
            <v>0</v>
          </cell>
          <cell r="CH4143">
            <v>2</v>
          </cell>
          <cell r="CL4143">
            <v>-2</v>
          </cell>
          <cell r="CZ4143">
            <v>0</v>
          </cell>
          <cell r="DH4143">
            <v>1</v>
          </cell>
          <cell r="DT4143">
            <v>0</v>
          </cell>
          <cell r="DZ4143">
            <v>0</v>
          </cell>
          <cell r="EF4143">
            <v>1</v>
          </cell>
          <cell r="FF4143">
            <v>1</v>
          </cell>
          <cell r="FN4143">
            <v>1</v>
          </cell>
          <cell r="FZ4143">
            <v>1</v>
          </cell>
          <cell r="GH4143">
            <v>3</v>
          </cell>
          <cell r="HB4143">
            <v>0</v>
          </cell>
          <cell r="HD4143">
            <v>0</v>
          </cell>
          <cell r="HF4143">
            <v>0</v>
          </cell>
          <cell r="HH4143">
            <v>0</v>
          </cell>
          <cell r="HJ4143">
            <v>0</v>
          </cell>
          <cell r="HL4143">
            <v>0</v>
          </cell>
          <cell r="HN4143">
            <v>0</v>
          </cell>
          <cell r="HP4143">
            <v>0</v>
          </cell>
          <cell r="HR4143">
            <v>0</v>
          </cell>
          <cell r="HT4143">
            <v>2</v>
          </cell>
          <cell r="IJ4143">
            <v>3</v>
          </cell>
          <cell r="JN4143">
            <v>0</v>
          </cell>
          <cell r="JT4143">
            <v>1</v>
          </cell>
          <cell r="KZ4143">
            <v>4</v>
          </cell>
          <cell r="LH4143">
            <v>0</v>
          </cell>
          <cell r="OM4143">
            <v>0</v>
          </cell>
          <cell r="ON4143">
            <v>1</v>
          </cell>
          <cell r="OO4143">
            <v>0</v>
          </cell>
          <cell r="OP4143">
            <v>0</v>
          </cell>
          <cell r="OS4143">
            <v>1</v>
          </cell>
          <cell r="OT4143">
            <v>1</v>
          </cell>
          <cell r="OU4143">
            <v>1</v>
          </cell>
          <cell r="OX4143">
            <v>0</v>
          </cell>
          <cell r="OY4143">
            <v>0</v>
          </cell>
          <cell r="OZ4143">
            <v>0</v>
          </cell>
          <cell r="PC4143">
            <v>0</v>
          </cell>
          <cell r="PD4143">
            <v>0</v>
          </cell>
          <cell r="PG4143">
            <v>0</v>
          </cell>
          <cell r="PH4143">
            <v>0</v>
          </cell>
          <cell r="PJ4143">
            <v>0</v>
          </cell>
          <cell r="PL4143">
            <v>16822.459626470602</v>
          </cell>
        </row>
        <row r="4144">
          <cell r="C4144">
            <v>2</v>
          </cell>
          <cell r="E4144" t="str">
            <v>U</v>
          </cell>
          <cell r="K4144">
            <v>5</v>
          </cell>
          <cell r="BM4144">
            <v>-2</v>
          </cell>
          <cell r="CH4144">
            <v>1</v>
          </cell>
          <cell r="CL4144">
            <v>22</v>
          </cell>
          <cell r="CZ4144">
            <v>0</v>
          </cell>
          <cell r="DH4144">
            <v>1</v>
          </cell>
          <cell r="DT4144">
            <v>0</v>
          </cell>
          <cell r="DZ4144">
            <v>0</v>
          </cell>
          <cell r="EF4144">
            <v>0</v>
          </cell>
          <cell r="FF4144">
            <v>0</v>
          </cell>
          <cell r="FN4144">
            <v>0</v>
          </cell>
          <cell r="FZ4144">
            <v>0</v>
          </cell>
          <cell r="GH4144">
            <v>2</v>
          </cell>
          <cell r="HB4144">
            <v>1</v>
          </cell>
          <cell r="HD4144">
            <v>1</v>
          </cell>
          <cell r="HF4144">
            <v>0</v>
          </cell>
          <cell r="HH4144">
            <v>1</v>
          </cell>
          <cell r="HJ4144">
            <v>1</v>
          </cell>
          <cell r="HL4144">
            <v>0</v>
          </cell>
          <cell r="HN4144">
            <v>1</v>
          </cell>
          <cell r="HP4144">
            <v>0</v>
          </cell>
          <cell r="HR4144">
            <v>1</v>
          </cell>
          <cell r="HT4144">
            <v>0</v>
          </cell>
          <cell r="IJ4144">
            <v>2</v>
          </cell>
          <cell r="JN4144">
            <v>0</v>
          </cell>
          <cell r="JT4144">
            <v>2</v>
          </cell>
          <cell r="KZ4144">
            <v>0</v>
          </cell>
          <cell r="LH4144">
            <v>0</v>
          </cell>
          <cell r="OM4144">
            <v>0</v>
          </cell>
          <cell r="ON4144">
            <v>1</v>
          </cell>
          <cell r="OO4144">
            <v>0</v>
          </cell>
          <cell r="OP4144">
            <v>0</v>
          </cell>
          <cell r="OS4144">
            <v>0</v>
          </cell>
          <cell r="OT4144">
            <v>0</v>
          </cell>
          <cell r="OU4144">
            <v>1</v>
          </cell>
          <cell r="OX4144">
            <v>0</v>
          </cell>
          <cell r="OY4144">
            <v>0</v>
          </cell>
          <cell r="OZ4144">
            <v>0</v>
          </cell>
          <cell r="PC4144">
            <v>1</v>
          </cell>
          <cell r="PD4144">
            <v>1</v>
          </cell>
          <cell r="PG4144">
            <v>0</v>
          </cell>
          <cell r="PH4144">
            <v>0</v>
          </cell>
          <cell r="PJ4144">
            <v>0</v>
          </cell>
          <cell r="PL4144">
            <v>38237.148018510699</v>
          </cell>
        </row>
        <row r="4145">
          <cell r="C4145">
            <v>3</v>
          </cell>
          <cell r="E4145" t="str">
            <v>U</v>
          </cell>
          <cell r="K4145">
            <v>4</v>
          </cell>
          <cell r="BM4145">
            <v>-2</v>
          </cell>
          <cell r="CH4145">
            <v>1</v>
          </cell>
          <cell r="CL4145">
            <v>21</v>
          </cell>
          <cell r="CZ4145">
            <v>0</v>
          </cell>
          <cell r="DH4145">
            <v>1</v>
          </cell>
          <cell r="DT4145">
            <v>0</v>
          </cell>
          <cell r="DZ4145">
            <v>0</v>
          </cell>
          <cell r="EF4145">
            <v>1</v>
          </cell>
          <cell r="FF4145">
            <v>1</v>
          </cell>
          <cell r="FN4145">
            <v>0</v>
          </cell>
          <cell r="FZ4145">
            <v>0</v>
          </cell>
          <cell r="GH4145">
            <v>3</v>
          </cell>
          <cell r="HB4145">
            <v>1</v>
          </cell>
          <cell r="HD4145">
            <v>0</v>
          </cell>
          <cell r="HF4145">
            <v>3</v>
          </cell>
          <cell r="HH4145">
            <v>2</v>
          </cell>
          <cell r="HJ4145">
            <v>1</v>
          </cell>
          <cell r="HL4145">
            <v>0</v>
          </cell>
          <cell r="HN4145">
            <v>1</v>
          </cell>
          <cell r="HP4145">
            <v>0</v>
          </cell>
          <cell r="HR4145">
            <v>4</v>
          </cell>
          <cell r="HT4145">
            <v>2</v>
          </cell>
          <cell r="IJ4145">
            <v>5</v>
          </cell>
          <cell r="JN4145">
            <v>0</v>
          </cell>
          <cell r="JT4145">
            <v>-2</v>
          </cell>
          <cell r="KZ4145">
            <v>3</v>
          </cell>
          <cell r="LH4145">
            <v>0</v>
          </cell>
          <cell r="OM4145">
            <v>1</v>
          </cell>
          <cell r="ON4145">
            <v>0</v>
          </cell>
          <cell r="OO4145">
            <v>0</v>
          </cell>
          <cell r="OP4145">
            <v>0</v>
          </cell>
          <cell r="OS4145">
            <v>0</v>
          </cell>
          <cell r="OT4145">
            <v>1</v>
          </cell>
          <cell r="OU4145">
            <v>1</v>
          </cell>
          <cell r="OX4145">
            <v>0</v>
          </cell>
          <cell r="OY4145">
            <v>0</v>
          </cell>
          <cell r="OZ4145">
            <v>0</v>
          </cell>
          <cell r="PC4145">
            <v>0</v>
          </cell>
          <cell r="PD4145">
            <v>0</v>
          </cell>
          <cell r="PG4145">
            <v>0</v>
          </cell>
          <cell r="PH4145">
            <v>0</v>
          </cell>
          <cell r="PJ4145">
            <v>0</v>
          </cell>
          <cell r="PL4145">
            <v>21375.637386377999</v>
          </cell>
        </row>
        <row r="4146">
          <cell r="C4146">
            <v>5</v>
          </cell>
          <cell r="E4146" t="str">
            <v>U</v>
          </cell>
          <cell r="K4146">
            <v>2</v>
          </cell>
          <cell r="BM4146">
            <v>0</v>
          </cell>
          <cell r="CH4146">
            <v>1</v>
          </cell>
          <cell r="CL4146">
            <v>21</v>
          </cell>
          <cell r="CZ4146">
            <v>0</v>
          </cell>
          <cell r="DH4146">
            <v>1</v>
          </cell>
          <cell r="DT4146">
            <v>0</v>
          </cell>
          <cell r="DZ4146">
            <v>1</v>
          </cell>
          <cell r="EF4146">
            <v>1</v>
          </cell>
          <cell r="FF4146">
            <v>1</v>
          </cell>
          <cell r="FN4146">
            <v>1</v>
          </cell>
          <cell r="FZ4146">
            <v>1</v>
          </cell>
          <cell r="GH4146">
            <v>2</v>
          </cell>
          <cell r="HB4146">
            <v>0</v>
          </cell>
          <cell r="HD4146">
            <v>0</v>
          </cell>
          <cell r="HF4146">
            <v>0</v>
          </cell>
          <cell r="HH4146">
            <v>0</v>
          </cell>
          <cell r="HJ4146">
            <v>0</v>
          </cell>
          <cell r="HL4146">
            <v>0</v>
          </cell>
          <cell r="HN4146">
            <v>0</v>
          </cell>
          <cell r="HP4146">
            <v>0</v>
          </cell>
          <cell r="HR4146">
            <v>0</v>
          </cell>
          <cell r="HT4146">
            <v>0</v>
          </cell>
          <cell r="IJ4146">
            <v>3</v>
          </cell>
          <cell r="JN4146">
            <v>0</v>
          </cell>
          <cell r="JT4146">
            <v>1</v>
          </cell>
          <cell r="KZ4146">
            <v>3</v>
          </cell>
          <cell r="LH4146">
            <v>0</v>
          </cell>
          <cell r="OM4146">
            <v>1</v>
          </cell>
          <cell r="ON4146">
            <v>1</v>
          </cell>
          <cell r="OO4146">
            <v>0</v>
          </cell>
          <cell r="OP4146">
            <v>1</v>
          </cell>
          <cell r="OS4146">
            <v>1</v>
          </cell>
          <cell r="OT4146">
            <v>1</v>
          </cell>
          <cell r="OU4146">
            <v>0</v>
          </cell>
          <cell r="OX4146">
            <v>0</v>
          </cell>
          <cell r="OY4146">
            <v>0</v>
          </cell>
          <cell r="OZ4146">
            <v>0</v>
          </cell>
          <cell r="PC4146">
            <v>0</v>
          </cell>
          <cell r="PD4146">
            <v>0</v>
          </cell>
          <cell r="PG4146">
            <v>0</v>
          </cell>
          <cell r="PH4146">
            <v>0</v>
          </cell>
          <cell r="PJ4146">
            <v>0</v>
          </cell>
          <cell r="PL4146">
            <v>22561.1686396082</v>
          </cell>
        </row>
        <row r="4147">
          <cell r="C4147">
            <v>7</v>
          </cell>
          <cell r="E4147" t="str">
            <v>U</v>
          </cell>
          <cell r="K4147">
            <v>2</v>
          </cell>
          <cell r="BM4147">
            <v>1</v>
          </cell>
          <cell r="CH4147">
            <v>1</v>
          </cell>
          <cell r="CL4147">
            <v>21</v>
          </cell>
          <cell r="CZ4147">
            <v>0</v>
          </cell>
          <cell r="DH4147">
            <v>0</v>
          </cell>
          <cell r="DT4147">
            <v>1</v>
          </cell>
          <cell r="DZ4147">
            <v>1</v>
          </cell>
          <cell r="EF4147">
            <v>1</v>
          </cell>
          <cell r="FF4147">
            <v>1</v>
          </cell>
          <cell r="FN4147">
            <v>1</v>
          </cell>
          <cell r="FZ4147">
            <v>1</v>
          </cell>
          <cell r="GH4147">
            <v>4</v>
          </cell>
          <cell r="HB4147">
            <v>1</v>
          </cell>
          <cell r="HD4147">
            <v>0</v>
          </cell>
          <cell r="HF4147">
            <v>1</v>
          </cell>
          <cell r="HH4147">
            <v>1</v>
          </cell>
          <cell r="HJ4147">
            <v>0</v>
          </cell>
          <cell r="HL4147">
            <v>3</v>
          </cell>
          <cell r="HN4147">
            <v>1</v>
          </cell>
          <cell r="HP4147">
            <v>0</v>
          </cell>
          <cell r="HR4147">
            <v>1</v>
          </cell>
          <cell r="HT4147">
            <v>2</v>
          </cell>
          <cell r="IJ4147">
            <v>4</v>
          </cell>
          <cell r="JN4147">
            <v>0</v>
          </cell>
          <cell r="JT4147">
            <v>1</v>
          </cell>
          <cell r="KZ4147">
            <v>7</v>
          </cell>
          <cell r="LH4147">
            <v>0</v>
          </cell>
          <cell r="OM4147">
            <v>1</v>
          </cell>
          <cell r="ON4147">
            <v>1</v>
          </cell>
          <cell r="OO4147">
            <v>1</v>
          </cell>
          <cell r="OP4147">
            <v>1</v>
          </cell>
          <cell r="OS4147">
            <v>1</v>
          </cell>
          <cell r="OT4147">
            <v>0</v>
          </cell>
          <cell r="OU4147">
            <v>0</v>
          </cell>
          <cell r="OX4147">
            <v>0</v>
          </cell>
          <cell r="OY4147">
            <v>0</v>
          </cell>
          <cell r="OZ4147">
            <v>0</v>
          </cell>
          <cell r="PC4147">
            <v>0</v>
          </cell>
          <cell r="PD4147">
            <v>0</v>
          </cell>
          <cell r="PG4147">
            <v>0</v>
          </cell>
          <cell r="PH4147">
            <v>0</v>
          </cell>
          <cell r="PJ4147">
            <v>0</v>
          </cell>
          <cell r="PL4147">
            <v>13361.6667843048</v>
          </cell>
        </row>
        <row r="4148">
          <cell r="C4148">
            <v>5</v>
          </cell>
          <cell r="E4148" t="str">
            <v>U</v>
          </cell>
          <cell r="K4148">
            <v>2</v>
          </cell>
          <cell r="BM4148">
            <v>0</v>
          </cell>
          <cell r="CH4148">
            <v>1</v>
          </cell>
          <cell r="CL4148">
            <v>21</v>
          </cell>
          <cell r="CZ4148">
            <v>0</v>
          </cell>
          <cell r="DH4148">
            <v>0</v>
          </cell>
          <cell r="DT4148">
            <v>1</v>
          </cell>
          <cell r="DZ4148">
            <v>2</v>
          </cell>
          <cell r="EF4148">
            <v>1</v>
          </cell>
          <cell r="FF4148">
            <v>1</v>
          </cell>
          <cell r="FN4148">
            <v>1</v>
          </cell>
          <cell r="FZ4148">
            <v>1</v>
          </cell>
          <cell r="GH4148">
            <v>5</v>
          </cell>
          <cell r="HB4148">
            <v>1</v>
          </cell>
          <cell r="HD4148">
            <v>1</v>
          </cell>
          <cell r="HF4148">
            <v>0</v>
          </cell>
          <cell r="HH4148">
            <v>1</v>
          </cell>
          <cell r="HJ4148">
            <v>0</v>
          </cell>
          <cell r="HL4148">
            <v>0</v>
          </cell>
          <cell r="HN4148">
            <v>0</v>
          </cell>
          <cell r="HP4148">
            <v>1</v>
          </cell>
          <cell r="HR4148">
            <v>4</v>
          </cell>
          <cell r="HT4148">
            <v>0</v>
          </cell>
          <cell r="IJ4148">
            <v>4</v>
          </cell>
          <cell r="JN4148">
            <v>0</v>
          </cell>
          <cell r="JT4148">
            <v>1</v>
          </cell>
          <cell r="KZ4148">
            <v>5</v>
          </cell>
          <cell r="LH4148">
            <v>1</v>
          </cell>
          <cell r="OM4148">
            <v>1</v>
          </cell>
          <cell r="ON4148">
            <v>1</v>
          </cell>
          <cell r="OO4148">
            <v>0</v>
          </cell>
          <cell r="OP4148">
            <v>1</v>
          </cell>
          <cell r="OS4148">
            <v>0</v>
          </cell>
          <cell r="OT4148">
            <v>1</v>
          </cell>
          <cell r="OU4148">
            <v>1</v>
          </cell>
          <cell r="OX4148">
            <v>0</v>
          </cell>
          <cell r="OY4148">
            <v>0</v>
          </cell>
          <cell r="OZ4148">
            <v>0</v>
          </cell>
          <cell r="PC4148">
            <v>0</v>
          </cell>
          <cell r="PD4148">
            <v>0</v>
          </cell>
          <cell r="PG4148">
            <v>1</v>
          </cell>
          <cell r="PH4148">
            <v>0</v>
          </cell>
          <cell r="PJ4148">
            <v>0</v>
          </cell>
          <cell r="PL4148">
            <v>20353.035332272699</v>
          </cell>
        </row>
        <row r="4149">
          <cell r="C4149">
            <v>6</v>
          </cell>
          <cell r="E4149" t="str">
            <v>C</v>
          </cell>
          <cell r="K4149">
            <v>2</v>
          </cell>
          <cell r="BM4149">
            <v>0</v>
          </cell>
          <cell r="CH4149">
            <v>1</v>
          </cell>
          <cell r="CL4149">
            <v>1</v>
          </cell>
          <cell r="CZ4149">
            <v>0</v>
          </cell>
          <cell r="DH4149">
            <v>1</v>
          </cell>
          <cell r="DT4149">
            <v>0</v>
          </cell>
          <cell r="DZ4149">
            <v>0</v>
          </cell>
          <cell r="EF4149">
            <v>1</v>
          </cell>
          <cell r="FF4149">
            <v>0</v>
          </cell>
          <cell r="FN4149">
            <v>1</v>
          </cell>
          <cell r="FZ4149">
            <v>0</v>
          </cell>
          <cell r="GH4149">
            <v>0</v>
          </cell>
          <cell r="HB4149">
            <v>-2</v>
          </cell>
          <cell r="HD4149">
            <v>-2</v>
          </cell>
          <cell r="HF4149">
            <v>-2</v>
          </cell>
          <cell r="HH4149">
            <v>-2</v>
          </cell>
          <cell r="HJ4149">
            <v>-2</v>
          </cell>
          <cell r="HL4149">
            <v>-2</v>
          </cell>
          <cell r="HN4149">
            <v>-2</v>
          </cell>
          <cell r="HP4149">
            <v>0</v>
          </cell>
          <cell r="HR4149">
            <v>0</v>
          </cell>
          <cell r="HT4149">
            <v>0</v>
          </cell>
          <cell r="IJ4149">
            <v>3</v>
          </cell>
          <cell r="JN4149">
            <v>0</v>
          </cell>
          <cell r="JT4149">
            <v>1</v>
          </cell>
          <cell r="KZ4149">
            <v>0</v>
          </cell>
          <cell r="LH4149">
            <v>0</v>
          </cell>
          <cell r="OM4149">
            <v>1</v>
          </cell>
          <cell r="ON4149">
            <v>1</v>
          </cell>
          <cell r="OO4149">
            <v>0</v>
          </cell>
          <cell r="OP4149">
            <v>0</v>
          </cell>
          <cell r="OS4149">
            <v>0</v>
          </cell>
          <cell r="OT4149">
            <v>1</v>
          </cell>
          <cell r="OU4149">
            <v>1</v>
          </cell>
          <cell r="OX4149">
            <v>0</v>
          </cell>
          <cell r="OY4149">
            <v>0</v>
          </cell>
          <cell r="OZ4149">
            <v>0</v>
          </cell>
          <cell r="PC4149">
            <v>0</v>
          </cell>
          <cell r="PD4149">
            <v>0</v>
          </cell>
          <cell r="PG4149">
            <v>0</v>
          </cell>
          <cell r="PH4149">
            <v>0</v>
          </cell>
          <cell r="PJ4149">
            <v>0</v>
          </cell>
          <cell r="PL4149">
            <v>45760.648052463497</v>
          </cell>
        </row>
        <row r="4150">
          <cell r="C4150">
            <v>3</v>
          </cell>
          <cell r="E4150" t="str">
            <v>U</v>
          </cell>
          <cell r="K4150">
            <v>3</v>
          </cell>
          <cell r="BM4150">
            <v>0</v>
          </cell>
          <cell r="CH4150">
            <v>2</v>
          </cell>
          <cell r="CL4150">
            <v>22</v>
          </cell>
          <cell r="CZ4150">
            <v>0</v>
          </cell>
          <cell r="DH4150">
            <v>1</v>
          </cell>
          <cell r="DT4150">
            <v>0</v>
          </cell>
          <cell r="DZ4150">
            <v>0</v>
          </cell>
          <cell r="EF4150">
            <v>1</v>
          </cell>
          <cell r="FF4150">
            <v>0</v>
          </cell>
          <cell r="FN4150">
            <v>1</v>
          </cell>
          <cell r="FZ4150">
            <v>1</v>
          </cell>
          <cell r="GH4150">
            <v>3</v>
          </cell>
          <cell r="HB4150">
            <v>0</v>
          </cell>
          <cell r="HD4150">
            <v>0</v>
          </cell>
          <cell r="HF4150">
            <v>2</v>
          </cell>
          <cell r="HH4150">
            <v>2</v>
          </cell>
          <cell r="HJ4150">
            <v>0</v>
          </cell>
          <cell r="HL4150">
            <v>0</v>
          </cell>
          <cell r="HN4150">
            <v>1</v>
          </cell>
          <cell r="HP4150">
            <v>0</v>
          </cell>
          <cell r="HR4150">
            <v>0</v>
          </cell>
          <cell r="HT4150">
            <v>2</v>
          </cell>
          <cell r="IJ4150">
            <v>3</v>
          </cell>
          <cell r="JN4150">
            <v>0</v>
          </cell>
          <cell r="JT4150">
            <v>1</v>
          </cell>
          <cell r="KZ4150">
            <v>3</v>
          </cell>
          <cell r="LH4150">
            <v>0</v>
          </cell>
          <cell r="OM4150">
            <v>1</v>
          </cell>
          <cell r="ON4150">
            <v>1</v>
          </cell>
          <cell r="OO4150">
            <v>1</v>
          </cell>
          <cell r="OP4150">
            <v>0</v>
          </cell>
          <cell r="OS4150">
            <v>0</v>
          </cell>
          <cell r="OT4150">
            <v>0</v>
          </cell>
          <cell r="OU4150">
            <v>1</v>
          </cell>
          <cell r="OX4150">
            <v>0</v>
          </cell>
          <cell r="OY4150">
            <v>0</v>
          </cell>
          <cell r="OZ4150">
            <v>0</v>
          </cell>
          <cell r="PC4150">
            <v>0</v>
          </cell>
          <cell r="PD4150">
            <v>0</v>
          </cell>
          <cell r="PG4150">
            <v>0</v>
          </cell>
          <cell r="PH4150">
            <v>0</v>
          </cell>
          <cell r="PJ4150">
            <v>0</v>
          </cell>
          <cell r="PL4150">
            <v>19723.111174545302</v>
          </cell>
        </row>
        <row r="4151">
          <cell r="C4151">
            <v>2</v>
          </cell>
          <cell r="E4151" t="str">
            <v>U</v>
          </cell>
          <cell r="K4151">
            <v>2</v>
          </cell>
          <cell r="BM4151">
            <v>1</v>
          </cell>
          <cell r="CH4151">
            <v>2</v>
          </cell>
          <cell r="CL4151">
            <v>22</v>
          </cell>
          <cell r="CZ4151">
            <v>0</v>
          </cell>
          <cell r="DH4151">
            <v>1</v>
          </cell>
          <cell r="DT4151">
            <v>0</v>
          </cell>
          <cell r="DZ4151">
            <v>0</v>
          </cell>
          <cell r="EF4151">
            <v>1</v>
          </cell>
          <cell r="FF4151">
            <v>0</v>
          </cell>
          <cell r="FN4151">
            <v>1</v>
          </cell>
          <cell r="FZ4151">
            <v>1</v>
          </cell>
          <cell r="GH4151">
            <v>6</v>
          </cell>
          <cell r="HB4151">
            <v>0</v>
          </cell>
          <cell r="HD4151">
            <v>0</v>
          </cell>
          <cell r="HF4151">
            <v>0</v>
          </cell>
          <cell r="HH4151">
            <v>1</v>
          </cell>
          <cell r="HJ4151">
            <v>0</v>
          </cell>
          <cell r="HL4151">
            <v>0</v>
          </cell>
          <cell r="HN4151">
            <v>0</v>
          </cell>
          <cell r="HP4151">
            <v>0</v>
          </cell>
          <cell r="HR4151">
            <v>3</v>
          </cell>
          <cell r="HT4151">
            <v>1</v>
          </cell>
          <cell r="IJ4151">
            <v>3</v>
          </cell>
          <cell r="JN4151">
            <v>0</v>
          </cell>
          <cell r="JT4151">
            <v>1</v>
          </cell>
          <cell r="KZ4151">
            <v>4</v>
          </cell>
          <cell r="LH4151">
            <v>0</v>
          </cell>
          <cell r="OM4151">
            <v>0</v>
          </cell>
          <cell r="ON4151">
            <v>1</v>
          </cell>
          <cell r="OO4151">
            <v>0</v>
          </cell>
          <cell r="OP4151">
            <v>0</v>
          </cell>
          <cell r="OS4151">
            <v>1</v>
          </cell>
          <cell r="OT4151">
            <v>1</v>
          </cell>
          <cell r="OU4151">
            <v>1</v>
          </cell>
          <cell r="OX4151">
            <v>0</v>
          </cell>
          <cell r="OY4151">
            <v>0</v>
          </cell>
          <cell r="OZ4151">
            <v>0</v>
          </cell>
          <cell r="PC4151">
            <v>0</v>
          </cell>
          <cell r="PD4151">
            <v>0</v>
          </cell>
          <cell r="PG4151">
            <v>0</v>
          </cell>
          <cell r="PH4151">
            <v>0</v>
          </cell>
          <cell r="PJ4151">
            <v>0</v>
          </cell>
          <cell r="PL4151">
            <v>36759.236302707897</v>
          </cell>
        </row>
        <row r="4152">
          <cell r="C4152">
            <v>2</v>
          </cell>
          <cell r="E4152" t="str">
            <v>C</v>
          </cell>
          <cell r="K4152">
            <v>2</v>
          </cell>
          <cell r="BM4152">
            <v>0</v>
          </cell>
          <cell r="CH4152">
            <v>2</v>
          </cell>
          <cell r="CL4152">
            <v>23</v>
          </cell>
          <cell r="CZ4152">
            <v>2</v>
          </cell>
          <cell r="DH4152">
            <v>1</v>
          </cell>
          <cell r="DT4152">
            <v>0</v>
          </cell>
          <cell r="DZ4152">
            <v>0</v>
          </cell>
          <cell r="EF4152">
            <v>1</v>
          </cell>
          <cell r="FF4152">
            <v>1</v>
          </cell>
          <cell r="FN4152">
            <v>1</v>
          </cell>
          <cell r="FZ4152">
            <v>1</v>
          </cell>
          <cell r="GH4152">
            <v>2</v>
          </cell>
          <cell r="HB4152">
            <v>0</v>
          </cell>
          <cell r="HD4152">
            <v>0</v>
          </cell>
          <cell r="HF4152">
            <v>0</v>
          </cell>
          <cell r="HH4152">
            <v>2</v>
          </cell>
          <cell r="HJ4152">
            <v>1</v>
          </cell>
          <cell r="HL4152">
            <v>0</v>
          </cell>
          <cell r="HN4152">
            <v>0</v>
          </cell>
          <cell r="HP4152">
            <v>0</v>
          </cell>
          <cell r="HR4152">
            <v>2</v>
          </cell>
          <cell r="HT4152">
            <v>0</v>
          </cell>
          <cell r="IJ4152">
            <v>2</v>
          </cell>
          <cell r="JN4152">
            <v>0</v>
          </cell>
          <cell r="JT4152">
            <v>2</v>
          </cell>
          <cell r="KZ4152">
            <v>3</v>
          </cell>
          <cell r="LH4152">
            <v>0</v>
          </cell>
          <cell r="OM4152">
            <v>0</v>
          </cell>
          <cell r="ON4152">
            <v>1</v>
          </cell>
          <cell r="OO4152">
            <v>1</v>
          </cell>
          <cell r="OP4152">
            <v>0</v>
          </cell>
          <cell r="OS4152">
            <v>0</v>
          </cell>
          <cell r="OT4152">
            <v>0</v>
          </cell>
          <cell r="OU4152">
            <v>0</v>
          </cell>
          <cell r="OX4152">
            <v>0</v>
          </cell>
          <cell r="OY4152">
            <v>0</v>
          </cell>
          <cell r="OZ4152">
            <v>1</v>
          </cell>
          <cell r="PC4152">
            <v>0</v>
          </cell>
          <cell r="PD4152">
            <v>0</v>
          </cell>
          <cell r="PG4152">
            <v>1</v>
          </cell>
          <cell r="PH4152">
            <v>0</v>
          </cell>
          <cell r="PJ4152">
            <v>0</v>
          </cell>
          <cell r="PL4152">
            <v>19094.0853597229</v>
          </cell>
        </row>
        <row r="4153">
          <cell r="C4153">
            <v>2</v>
          </cell>
          <cell r="E4153" t="str">
            <v>U</v>
          </cell>
          <cell r="K4153">
            <v>4</v>
          </cell>
          <cell r="BM4153">
            <v>-2</v>
          </cell>
          <cell r="CH4153">
            <v>1</v>
          </cell>
          <cell r="CL4153">
            <v>22</v>
          </cell>
          <cell r="CZ4153">
            <v>0</v>
          </cell>
          <cell r="DH4153">
            <v>1</v>
          </cell>
          <cell r="DT4153">
            <v>0</v>
          </cell>
          <cell r="DZ4153">
            <v>0</v>
          </cell>
          <cell r="EF4153">
            <v>0</v>
          </cell>
          <cell r="FF4153">
            <v>0</v>
          </cell>
          <cell r="FN4153">
            <v>0</v>
          </cell>
          <cell r="FZ4153">
            <v>0</v>
          </cell>
          <cell r="GH4153">
            <v>1</v>
          </cell>
          <cell r="HB4153">
            <v>0</v>
          </cell>
          <cell r="HD4153">
            <v>0</v>
          </cell>
          <cell r="HF4153">
            <v>1</v>
          </cell>
          <cell r="HH4153">
            <v>0</v>
          </cell>
          <cell r="HJ4153">
            <v>0</v>
          </cell>
          <cell r="HL4153">
            <v>0</v>
          </cell>
          <cell r="HN4153">
            <v>0</v>
          </cell>
          <cell r="HP4153">
            <v>0</v>
          </cell>
          <cell r="HR4153">
            <v>1</v>
          </cell>
          <cell r="HT4153">
            <v>0</v>
          </cell>
          <cell r="IJ4153">
            <v>5</v>
          </cell>
          <cell r="JN4153">
            <v>0</v>
          </cell>
          <cell r="JT4153">
            <v>2</v>
          </cell>
          <cell r="KZ4153">
            <v>1</v>
          </cell>
          <cell r="LH4153">
            <v>0</v>
          </cell>
          <cell r="OM4153">
            <v>1</v>
          </cell>
          <cell r="ON4153">
            <v>1</v>
          </cell>
          <cell r="OO4153">
            <v>1</v>
          </cell>
          <cell r="OP4153">
            <v>1</v>
          </cell>
          <cell r="OS4153">
            <v>0</v>
          </cell>
          <cell r="OT4153">
            <v>0</v>
          </cell>
          <cell r="OU4153">
            <v>0</v>
          </cell>
          <cell r="OX4153">
            <v>0</v>
          </cell>
          <cell r="OY4153">
            <v>0</v>
          </cell>
          <cell r="OZ4153">
            <v>0</v>
          </cell>
          <cell r="PC4153">
            <v>0</v>
          </cell>
          <cell r="PD4153">
            <v>0</v>
          </cell>
          <cell r="PG4153">
            <v>0</v>
          </cell>
          <cell r="PH4153">
            <v>0</v>
          </cell>
          <cell r="PJ4153">
            <v>0</v>
          </cell>
          <cell r="PL4153">
            <v>26259.722057013401</v>
          </cell>
        </row>
        <row r="4154">
          <cell r="C4154">
            <v>6</v>
          </cell>
          <cell r="E4154" t="str">
            <v>U</v>
          </cell>
          <cell r="K4154">
            <v>2</v>
          </cell>
          <cell r="BM4154">
            <v>0</v>
          </cell>
          <cell r="CH4154">
            <v>3</v>
          </cell>
          <cell r="CL4154">
            <v>22</v>
          </cell>
          <cell r="CZ4154">
            <v>1</v>
          </cell>
          <cell r="DH4154">
            <v>1</v>
          </cell>
          <cell r="DT4154">
            <v>0</v>
          </cell>
          <cell r="DZ4154">
            <v>0</v>
          </cell>
          <cell r="EF4154">
            <v>1</v>
          </cell>
          <cell r="FF4154">
            <v>0</v>
          </cell>
          <cell r="FN4154">
            <v>1</v>
          </cell>
          <cell r="FZ4154">
            <v>1</v>
          </cell>
          <cell r="GH4154">
            <v>5</v>
          </cell>
          <cell r="HB4154">
            <v>2</v>
          </cell>
          <cell r="HD4154">
            <v>0</v>
          </cell>
          <cell r="HF4154">
            <v>0</v>
          </cell>
          <cell r="HH4154">
            <v>0</v>
          </cell>
          <cell r="HJ4154">
            <v>0</v>
          </cell>
          <cell r="HL4154">
            <v>0</v>
          </cell>
          <cell r="HN4154">
            <v>0</v>
          </cell>
          <cell r="HP4154">
            <v>1</v>
          </cell>
          <cell r="HR4154">
            <v>2</v>
          </cell>
          <cell r="HT4154">
            <v>1</v>
          </cell>
          <cell r="IJ4154">
            <v>3</v>
          </cell>
          <cell r="JN4154">
            <v>0</v>
          </cell>
          <cell r="JT4154">
            <v>3</v>
          </cell>
          <cell r="KZ4154">
            <v>0</v>
          </cell>
          <cell r="LH4154">
            <v>0</v>
          </cell>
          <cell r="OM4154">
            <v>1</v>
          </cell>
          <cell r="ON4154">
            <v>1</v>
          </cell>
          <cell r="OO4154">
            <v>0</v>
          </cell>
          <cell r="OP4154">
            <v>0</v>
          </cell>
          <cell r="OS4154">
            <v>1</v>
          </cell>
          <cell r="OT4154">
            <v>0</v>
          </cell>
          <cell r="OU4154">
            <v>1</v>
          </cell>
          <cell r="OX4154">
            <v>0</v>
          </cell>
          <cell r="OY4154">
            <v>1</v>
          </cell>
          <cell r="OZ4154">
            <v>0</v>
          </cell>
          <cell r="PC4154">
            <v>0</v>
          </cell>
          <cell r="PD4154">
            <v>0</v>
          </cell>
          <cell r="PG4154">
            <v>0</v>
          </cell>
          <cell r="PH4154">
            <v>0</v>
          </cell>
          <cell r="PJ4154">
            <v>0</v>
          </cell>
          <cell r="PL4154">
            <v>27366.926276761202</v>
          </cell>
        </row>
        <row r="4155">
          <cell r="C4155">
            <v>3</v>
          </cell>
          <cell r="E4155" t="str">
            <v>U</v>
          </cell>
          <cell r="K4155">
            <v>2</v>
          </cell>
          <cell r="BM4155">
            <v>0</v>
          </cell>
          <cell r="CH4155">
            <v>2</v>
          </cell>
          <cell r="CL4155">
            <v>22</v>
          </cell>
          <cell r="CZ4155">
            <v>0</v>
          </cell>
          <cell r="DH4155">
            <v>1</v>
          </cell>
          <cell r="DT4155">
            <v>0</v>
          </cell>
          <cell r="DZ4155">
            <v>0</v>
          </cell>
          <cell r="EF4155">
            <v>1</v>
          </cell>
          <cell r="FF4155">
            <v>1</v>
          </cell>
          <cell r="FN4155">
            <v>1</v>
          </cell>
          <cell r="FZ4155">
            <v>1</v>
          </cell>
          <cell r="GH4155">
            <v>2</v>
          </cell>
          <cell r="HB4155">
            <v>0</v>
          </cell>
          <cell r="HD4155">
            <v>0</v>
          </cell>
          <cell r="HF4155">
            <v>0</v>
          </cell>
          <cell r="HH4155">
            <v>1</v>
          </cell>
          <cell r="HJ4155">
            <v>1</v>
          </cell>
          <cell r="HL4155">
            <v>0</v>
          </cell>
          <cell r="HN4155">
            <v>0</v>
          </cell>
          <cell r="HP4155">
            <v>1</v>
          </cell>
          <cell r="HR4155">
            <v>0</v>
          </cell>
          <cell r="HT4155">
            <v>0</v>
          </cell>
          <cell r="IJ4155">
            <v>3</v>
          </cell>
          <cell r="JN4155">
            <v>0</v>
          </cell>
          <cell r="JT4155">
            <v>1</v>
          </cell>
          <cell r="KZ4155">
            <v>2</v>
          </cell>
          <cell r="LH4155">
            <v>0</v>
          </cell>
          <cell r="OM4155">
            <v>1</v>
          </cell>
          <cell r="ON4155">
            <v>1</v>
          </cell>
          <cell r="OO4155">
            <v>0</v>
          </cell>
          <cell r="OP4155">
            <v>0</v>
          </cell>
          <cell r="OS4155">
            <v>1</v>
          </cell>
          <cell r="OT4155">
            <v>1</v>
          </cell>
          <cell r="OU4155">
            <v>1</v>
          </cell>
          <cell r="OX4155">
            <v>0</v>
          </cell>
          <cell r="OY4155">
            <v>0</v>
          </cell>
          <cell r="OZ4155">
            <v>0</v>
          </cell>
          <cell r="PC4155">
            <v>0</v>
          </cell>
          <cell r="PD4155">
            <v>0</v>
          </cell>
          <cell r="PG4155">
            <v>0</v>
          </cell>
          <cell r="PH4155">
            <v>0</v>
          </cell>
          <cell r="PJ4155">
            <v>0</v>
          </cell>
          <cell r="PL4155">
            <v>26218.477796524701</v>
          </cell>
        </row>
        <row r="4156">
          <cell r="C4156">
            <v>10</v>
          </cell>
          <cell r="E4156" t="str">
            <v>U</v>
          </cell>
          <cell r="K4156">
            <v>2</v>
          </cell>
          <cell r="BM4156">
            <v>0</v>
          </cell>
          <cell r="CH4156">
            <v>1</v>
          </cell>
          <cell r="CL4156">
            <v>21</v>
          </cell>
          <cell r="CZ4156">
            <v>0</v>
          </cell>
          <cell r="DH4156">
            <v>0</v>
          </cell>
          <cell r="DT4156">
            <v>1</v>
          </cell>
          <cell r="DZ4156">
            <v>1</v>
          </cell>
          <cell r="EF4156">
            <v>1</v>
          </cell>
          <cell r="FF4156">
            <v>1</v>
          </cell>
          <cell r="FN4156">
            <v>1</v>
          </cell>
          <cell r="FZ4156">
            <v>1</v>
          </cell>
          <cell r="GH4156">
            <v>5</v>
          </cell>
          <cell r="HB4156">
            <v>2</v>
          </cell>
          <cell r="HD4156">
            <v>0</v>
          </cell>
          <cell r="HF4156">
            <v>0</v>
          </cell>
          <cell r="HH4156">
            <v>0</v>
          </cell>
          <cell r="HJ4156">
            <v>1</v>
          </cell>
          <cell r="HL4156">
            <v>0</v>
          </cell>
          <cell r="HN4156">
            <v>0</v>
          </cell>
          <cell r="HP4156">
            <v>0</v>
          </cell>
          <cell r="HR4156">
            <v>3</v>
          </cell>
          <cell r="HT4156">
            <v>1</v>
          </cell>
          <cell r="IJ4156">
            <v>4</v>
          </cell>
          <cell r="JN4156">
            <v>0</v>
          </cell>
          <cell r="JT4156">
            <v>1</v>
          </cell>
          <cell r="KZ4156">
            <v>2</v>
          </cell>
          <cell r="LH4156">
            <v>0</v>
          </cell>
          <cell r="OM4156">
            <v>1</v>
          </cell>
          <cell r="ON4156">
            <v>1</v>
          </cell>
          <cell r="OO4156">
            <v>0</v>
          </cell>
          <cell r="OP4156">
            <v>1</v>
          </cell>
          <cell r="OS4156">
            <v>1</v>
          </cell>
          <cell r="OT4156">
            <v>1</v>
          </cell>
          <cell r="OU4156">
            <v>1</v>
          </cell>
          <cell r="OX4156">
            <v>0</v>
          </cell>
          <cell r="OY4156">
            <v>0</v>
          </cell>
          <cell r="OZ4156">
            <v>0</v>
          </cell>
          <cell r="PC4156">
            <v>0</v>
          </cell>
          <cell r="PD4156">
            <v>0</v>
          </cell>
          <cell r="PG4156">
            <v>0</v>
          </cell>
          <cell r="PH4156">
            <v>0</v>
          </cell>
          <cell r="PJ4156">
            <v>0</v>
          </cell>
          <cell r="PL4156">
            <v>24800.079864420299</v>
          </cell>
        </row>
        <row r="4157">
          <cell r="C4157">
            <v>5</v>
          </cell>
          <cell r="E4157" t="str">
            <v>U</v>
          </cell>
          <cell r="K4157">
            <v>3</v>
          </cell>
          <cell r="BM4157">
            <v>0</v>
          </cell>
          <cell r="CH4157">
            <v>1</v>
          </cell>
          <cell r="CL4157">
            <v>21</v>
          </cell>
          <cell r="CZ4157">
            <v>0</v>
          </cell>
          <cell r="DH4157">
            <v>1</v>
          </cell>
          <cell r="DT4157">
            <v>0</v>
          </cell>
          <cell r="DZ4157">
            <v>0</v>
          </cell>
          <cell r="EF4157">
            <v>1</v>
          </cell>
          <cell r="FF4157">
            <v>1</v>
          </cell>
          <cell r="FN4157">
            <v>1</v>
          </cell>
          <cell r="FZ4157">
            <v>1</v>
          </cell>
          <cell r="GH4157">
            <v>1</v>
          </cell>
          <cell r="HB4157">
            <v>0</v>
          </cell>
          <cell r="HD4157">
            <v>0</v>
          </cell>
          <cell r="HF4157">
            <v>0</v>
          </cell>
          <cell r="HH4157">
            <v>1</v>
          </cell>
          <cell r="HJ4157">
            <v>1</v>
          </cell>
          <cell r="HL4157">
            <v>0</v>
          </cell>
          <cell r="HN4157">
            <v>0</v>
          </cell>
          <cell r="HP4157">
            <v>0</v>
          </cell>
          <cell r="HR4157">
            <v>2</v>
          </cell>
          <cell r="HT4157">
            <v>1</v>
          </cell>
          <cell r="IJ4157">
            <v>4</v>
          </cell>
          <cell r="JN4157">
            <v>0</v>
          </cell>
          <cell r="JT4157">
            <v>-2</v>
          </cell>
          <cell r="KZ4157">
            <v>3</v>
          </cell>
          <cell r="LH4157">
            <v>0</v>
          </cell>
          <cell r="OM4157">
            <v>1</v>
          </cell>
          <cell r="ON4157">
            <v>0</v>
          </cell>
          <cell r="OO4157">
            <v>1</v>
          </cell>
          <cell r="OP4157">
            <v>1</v>
          </cell>
          <cell r="OS4157">
            <v>0</v>
          </cell>
          <cell r="OT4157">
            <v>0</v>
          </cell>
          <cell r="OU4157">
            <v>0</v>
          </cell>
          <cell r="OX4157">
            <v>0</v>
          </cell>
          <cell r="OY4157">
            <v>0</v>
          </cell>
          <cell r="OZ4157">
            <v>0</v>
          </cell>
          <cell r="PC4157">
            <v>0</v>
          </cell>
          <cell r="PD4157">
            <v>0</v>
          </cell>
          <cell r="PG4157">
            <v>0</v>
          </cell>
          <cell r="PH4157">
            <v>0</v>
          </cell>
          <cell r="PJ4157">
            <v>0</v>
          </cell>
          <cell r="PL4157">
            <v>11477.8901453652</v>
          </cell>
        </row>
        <row r="4158">
          <cell r="C4158">
            <v>10</v>
          </cell>
          <cell r="E4158" t="str">
            <v>U</v>
          </cell>
          <cell r="K4158">
            <v>2</v>
          </cell>
          <cell r="BM4158">
            <v>0</v>
          </cell>
          <cell r="CH4158">
            <v>1</v>
          </cell>
          <cell r="CL4158">
            <v>21</v>
          </cell>
          <cell r="CZ4158">
            <v>0</v>
          </cell>
          <cell r="DH4158">
            <v>1</v>
          </cell>
          <cell r="DT4158">
            <v>0</v>
          </cell>
          <cell r="DZ4158">
            <v>0</v>
          </cell>
          <cell r="EF4158">
            <v>1</v>
          </cell>
          <cell r="FF4158">
            <v>1</v>
          </cell>
          <cell r="FN4158">
            <v>1</v>
          </cell>
          <cell r="FZ4158">
            <v>1</v>
          </cell>
          <cell r="GH4158">
            <v>1</v>
          </cell>
          <cell r="HB4158">
            <v>1</v>
          </cell>
          <cell r="HD4158">
            <v>0</v>
          </cell>
          <cell r="HF4158">
            <v>0</v>
          </cell>
          <cell r="HH4158">
            <v>1</v>
          </cell>
          <cell r="HJ4158">
            <v>2</v>
          </cell>
          <cell r="HL4158">
            <v>0</v>
          </cell>
          <cell r="HN4158">
            <v>0</v>
          </cell>
          <cell r="HP4158">
            <v>1</v>
          </cell>
          <cell r="HR4158">
            <v>2</v>
          </cell>
          <cell r="HT4158">
            <v>1</v>
          </cell>
          <cell r="IJ4158">
            <v>2</v>
          </cell>
          <cell r="JN4158">
            <v>0</v>
          </cell>
          <cell r="JT4158">
            <v>2</v>
          </cell>
          <cell r="KZ4158">
            <v>6</v>
          </cell>
          <cell r="LH4158">
            <v>0</v>
          </cell>
          <cell r="OM4158">
            <v>1</v>
          </cell>
          <cell r="ON4158">
            <v>1</v>
          </cell>
          <cell r="OO4158">
            <v>0</v>
          </cell>
          <cell r="OP4158">
            <v>0</v>
          </cell>
          <cell r="OS4158">
            <v>1</v>
          </cell>
          <cell r="OT4158">
            <v>1</v>
          </cell>
          <cell r="OU4158">
            <v>1</v>
          </cell>
          <cell r="OX4158">
            <v>0</v>
          </cell>
          <cell r="OY4158">
            <v>0</v>
          </cell>
          <cell r="OZ4158">
            <v>0</v>
          </cell>
          <cell r="PC4158">
            <v>0</v>
          </cell>
          <cell r="PD4158">
            <v>0</v>
          </cell>
          <cell r="PG4158">
            <v>0</v>
          </cell>
          <cell r="PH4158">
            <v>0</v>
          </cell>
          <cell r="PJ4158">
            <v>0</v>
          </cell>
          <cell r="PL4158">
            <v>18462.926005962501</v>
          </cell>
        </row>
        <row r="4159">
          <cell r="C4159">
            <v>10</v>
          </cell>
          <cell r="E4159" t="str">
            <v>U</v>
          </cell>
          <cell r="K4159">
            <v>2</v>
          </cell>
          <cell r="BM4159">
            <v>1</v>
          </cell>
          <cell r="CH4159">
            <v>2</v>
          </cell>
          <cell r="CL4159">
            <v>21</v>
          </cell>
          <cell r="CZ4159">
            <v>0</v>
          </cell>
          <cell r="DH4159">
            <v>0</v>
          </cell>
          <cell r="DT4159">
            <v>1</v>
          </cell>
          <cell r="DZ4159">
            <v>1</v>
          </cell>
          <cell r="EF4159">
            <v>1</v>
          </cell>
          <cell r="FF4159">
            <v>1</v>
          </cell>
          <cell r="FN4159">
            <v>1</v>
          </cell>
          <cell r="FZ4159">
            <v>1</v>
          </cell>
          <cell r="GH4159">
            <v>2</v>
          </cell>
          <cell r="HB4159">
            <v>2</v>
          </cell>
          <cell r="HD4159">
            <v>0</v>
          </cell>
          <cell r="HF4159">
            <v>0</v>
          </cell>
          <cell r="HH4159">
            <v>1</v>
          </cell>
          <cell r="HJ4159">
            <v>0</v>
          </cell>
          <cell r="HL4159">
            <v>0</v>
          </cell>
          <cell r="HN4159">
            <v>0</v>
          </cell>
          <cell r="HP4159">
            <v>1</v>
          </cell>
          <cell r="HR4159">
            <v>0</v>
          </cell>
          <cell r="HT4159">
            <v>0</v>
          </cell>
          <cell r="IJ4159">
            <v>3</v>
          </cell>
          <cell r="JN4159">
            <v>0</v>
          </cell>
          <cell r="JT4159">
            <v>1</v>
          </cell>
          <cell r="KZ4159">
            <v>4</v>
          </cell>
          <cell r="LH4159">
            <v>0</v>
          </cell>
          <cell r="OM4159">
            <v>0</v>
          </cell>
          <cell r="ON4159">
            <v>1</v>
          </cell>
          <cell r="OO4159">
            <v>0</v>
          </cell>
          <cell r="OP4159">
            <v>0</v>
          </cell>
          <cell r="OS4159">
            <v>1</v>
          </cell>
          <cell r="OT4159">
            <v>1</v>
          </cell>
          <cell r="OU4159">
            <v>1</v>
          </cell>
          <cell r="OX4159">
            <v>0</v>
          </cell>
          <cell r="OY4159">
            <v>0</v>
          </cell>
          <cell r="OZ4159">
            <v>0</v>
          </cell>
          <cell r="PC4159">
            <v>0</v>
          </cell>
          <cell r="PD4159">
            <v>0</v>
          </cell>
          <cell r="PG4159">
            <v>0</v>
          </cell>
          <cell r="PH4159">
            <v>0</v>
          </cell>
          <cell r="PJ4159">
            <v>0</v>
          </cell>
          <cell r="PL4159">
            <v>11316.118748078199</v>
          </cell>
        </row>
        <row r="4160">
          <cell r="C4160">
            <v>5</v>
          </cell>
          <cell r="E4160" t="str">
            <v>R</v>
          </cell>
          <cell r="K4160">
            <v>2</v>
          </cell>
          <cell r="BM4160">
            <v>1</v>
          </cell>
          <cell r="CH4160">
            <v>2</v>
          </cell>
          <cell r="CL4160">
            <v>21</v>
          </cell>
          <cell r="CZ4160">
            <v>0</v>
          </cell>
          <cell r="DH4160">
            <v>1</v>
          </cell>
          <cell r="DT4160">
            <v>1</v>
          </cell>
          <cell r="DZ4160">
            <v>0</v>
          </cell>
          <cell r="EF4160">
            <v>1</v>
          </cell>
          <cell r="FF4160">
            <v>1</v>
          </cell>
          <cell r="FN4160">
            <v>1</v>
          </cell>
          <cell r="FZ4160">
            <v>1</v>
          </cell>
          <cell r="GH4160">
            <v>4</v>
          </cell>
          <cell r="HB4160">
            <v>3</v>
          </cell>
          <cell r="HD4160">
            <v>0</v>
          </cell>
          <cell r="HF4160">
            <v>1</v>
          </cell>
          <cell r="HH4160">
            <v>1</v>
          </cell>
          <cell r="HJ4160">
            <v>0</v>
          </cell>
          <cell r="HL4160">
            <v>1</v>
          </cell>
          <cell r="HN4160">
            <v>2</v>
          </cell>
          <cell r="HP4160">
            <v>2</v>
          </cell>
          <cell r="HR4160">
            <v>1</v>
          </cell>
          <cell r="HT4160">
            <v>1</v>
          </cell>
          <cell r="IJ4160">
            <v>9</v>
          </cell>
          <cell r="JN4160">
            <v>0</v>
          </cell>
          <cell r="JT4160">
            <v>1</v>
          </cell>
          <cell r="KZ4160">
            <v>4</v>
          </cell>
          <cell r="LH4160">
            <v>0</v>
          </cell>
          <cell r="OM4160">
            <v>0</v>
          </cell>
          <cell r="ON4160">
            <v>1</v>
          </cell>
          <cell r="OO4160">
            <v>0</v>
          </cell>
          <cell r="OP4160">
            <v>0</v>
          </cell>
          <cell r="OS4160">
            <v>0</v>
          </cell>
          <cell r="OT4160">
            <v>0</v>
          </cell>
          <cell r="OU4160">
            <v>0</v>
          </cell>
          <cell r="OX4160">
            <v>1</v>
          </cell>
          <cell r="OY4160">
            <v>1</v>
          </cell>
          <cell r="OZ4160">
            <v>1</v>
          </cell>
          <cell r="PC4160">
            <v>0</v>
          </cell>
          <cell r="PD4160">
            <v>0</v>
          </cell>
          <cell r="PG4160">
            <v>0</v>
          </cell>
          <cell r="PH4160">
            <v>0</v>
          </cell>
          <cell r="PJ4160">
            <v>0</v>
          </cell>
          <cell r="PL4160">
            <v>15162.6213930592</v>
          </cell>
        </row>
        <row r="4161">
          <cell r="C4161">
            <v>10</v>
          </cell>
          <cell r="E4161" t="str">
            <v>U</v>
          </cell>
          <cell r="K4161">
            <v>2</v>
          </cell>
          <cell r="BM4161">
            <v>0</v>
          </cell>
          <cell r="CH4161">
            <v>1</v>
          </cell>
          <cell r="CL4161">
            <v>22</v>
          </cell>
          <cell r="CZ4161">
            <v>0</v>
          </cell>
          <cell r="DH4161">
            <v>1</v>
          </cell>
          <cell r="DT4161">
            <v>0</v>
          </cell>
          <cell r="DZ4161">
            <v>0</v>
          </cell>
          <cell r="EF4161">
            <v>1</v>
          </cell>
          <cell r="FF4161">
            <v>1</v>
          </cell>
          <cell r="FN4161">
            <v>1</v>
          </cell>
          <cell r="FZ4161">
            <v>1</v>
          </cell>
          <cell r="GH4161">
            <v>2</v>
          </cell>
          <cell r="HB4161">
            <v>0</v>
          </cell>
          <cell r="HD4161">
            <v>0</v>
          </cell>
          <cell r="HF4161">
            <v>0</v>
          </cell>
          <cell r="HH4161">
            <v>1</v>
          </cell>
          <cell r="HJ4161">
            <v>1</v>
          </cell>
          <cell r="HL4161">
            <v>0</v>
          </cell>
          <cell r="HN4161">
            <v>0</v>
          </cell>
          <cell r="HP4161">
            <v>0</v>
          </cell>
          <cell r="HR4161">
            <v>1</v>
          </cell>
          <cell r="HT4161">
            <v>0</v>
          </cell>
          <cell r="IJ4161">
            <v>3</v>
          </cell>
          <cell r="JN4161">
            <v>0</v>
          </cell>
          <cell r="JT4161">
            <v>1</v>
          </cell>
          <cell r="KZ4161">
            <v>3</v>
          </cell>
          <cell r="LH4161">
            <v>0</v>
          </cell>
          <cell r="OM4161">
            <v>0</v>
          </cell>
          <cell r="ON4161">
            <v>1</v>
          </cell>
          <cell r="OO4161">
            <v>0</v>
          </cell>
          <cell r="OP4161">
            <v>1</v>
          </cell>
          <cell r="OS4161">
            <v>1</v>
          </cell>
          <cell r="OT4161">
            <v>1</v>
          </cell>
          <cell r="OU4161">
            <v>0</v>
          </cell>
          <cell r="OX4161">
            <v>0</v>
          </cell>
          <cell r="OY4161">
            <v>0</v>
          </cell>
          <cell r="OZ4161">
            <v>0</v>
          </cell>
          <cell r="PC4161">
            <v>0</v>
          </cell>
          <cell r="PD4161">
            <v>0</v>
          </cell>
          <cell r="PG4161">
            <v>0</v>
          </cell>
          <cell r="PH4161">
            <v>0</v>
          </cell>
          <cell r="PJ4161">
            <v>0</v>
          </cell>
          <cell r="PL4161">
            <v>21617.913908020499</v>
          </cell>
        </row>
        <row r="4162">
          <cell r="C4162">
            <v>10</v>
          </cell>
          <cell r="E4162" t="str">
            <v>U</v>
          </cell>
          <cell r="K4162">
            <v>5</v>
          </cell>
          <cell r="BM4162">
            <v>-2</v>
          </cell>
          <cell r="CH4162">
            <v>1</v>
          </cell>
          <cell r="CL4162">
            <v>22</v>
          </cell>
          <cell r="CZ4162">
            <v>0</v>
          </cell>
          <cell r="DH4162">
            <v>1</v>
          </cell>
          <cell r="DT4162">
            <v>1</v>
          </cell>
          <cell r="DZ4162">
            <v>0</v>
          </cell>
          <cell r="EF4162">
            <v>1</v>
          </cell>
          <cell r="FF4162">
            <v>0</v>
          </cell>
          <cell r="FN4162">
            <v>0</v>
          </cell>
          <cell r="FZ4162">
            <v>0</v>
          </cell>
          <cell r="GH4162">
            <v>4</v>
          </cell>
          <cell r="HB4162">
            <v>0</v>
          </cell>
          <cell r="HD4162">
            <v>0</v>
          </cell>
          <cell r="HF4162">
            <v>3</v>
          </cell>
          <cell r="HH4162">
            <v>1</v>
          </cell>
          <cell r="HJ4162">
            <v>0</v>
          </cell>
          <cell r="HL4162">
            <v>0</v>
          </cell>
          <cell r="HN4162">
            <v>0</v>
          </cell>
          <cell r="HP4162">
            <v>1</v>
          </cell>
          <cell r="HR4162">
            <v>1</v>
          </cell>
          <cell r="HT4162">
            <v>2</v>
          </cell>
          <cell r="IJ4162">
            <v>-2</v>
          </cell>
          <cell r="JN4162">
            <v>0</v>
          </cell>
          <cell r="JT4162">
            <v>-2</v>
          </cell>
          <cell r="KZ4162">
            <v>0</v>
          </cell>
          <cell r="LH4162">
            <v>0</v>
          </cell>
          <cell r="OM4162">
            <v>0</v>
          </cell>
          <cell r="ON4162">
            <v>0</v>
          </cell>
          <cell r="OO4162">
            <v>1</v>
          </cell>
          <cell r="OP4162">
            <v>1</v>
          </cell>
          <cell r="OS4162">
            <v>0</v>
          </cell>
          <cell r="OT4162">
            <v>0</v>
          </cell>
          <cell r="OU4162">
            <v>1</v>
          </cell>
          <cell r="OX4162">
            <v>0</v>
          </cell>
          <cell r="OY4162">
            <v>0</v>
          </cell>
          <cell r="OZ4162">
            <v>0</v>
          </cell>
          <cell r="PC4162">
            <v>0</v>
          </cell>
          <cell r="PD4162">
            <v>0</v>
          </cell>
          <cell r="PG4162">
            <v>0</v>
          </cell>
          <cell r="PH4162">
            <v>0</v>
          </cell>
          <cell r="PJ4162">
            <v>0</v>
          </cell>
          <cell r="PL4162">
            <v>33904.415506198602</v>
          </cell>
        </row>
        <row r="4163">
          <cell r="C4163">
            <v>5</v>
          </cell>
          <cell r="E4163" t="str">
            <v>R</v>
          </cell>
          <cell r="K4163">
            <v>2</v>
          </cell>
          <cell r="BM4163">
            <v>1</v>
          </cell>
          <cell r="CH4163">
            <v>1</v>
          </cell>
          <cell r="CL4163">
            <v>21</v>
          </cell>
          <cell r="CZ4163">
            <v>1</v>
          </cell>
          <cell r="DH4163">
            <v>1</v>
          </cell>
          <cell r="DT4163">
            <v>0</v>
          </cell>
          <cell r="DZ4163">
            <v>0</v>
          </cell>
          <cell r="EF4163">
            <v>1</v>
          </cell>
          <cell r="FF4163">
            <v>1</v>
          </cell>
          <cell r="FN4163">
            <v>1</v>
          </cell>
          <cell r="FZ4163">
            <v>1</v>
          </cell>
          <cell r="GH4163">
            <v>3</v>
          </cell>
          <cell r="HB4163">
            <v>0</v>
          </cell>
          <cell r="HD4163">
            <v>0</v>
          </cell>
          <cell r="HF4163">
            <v>1</v>
          </cell>
          <cell r="HH4163">
            <v>1</v>
          </cell>
          <cell r="HJ4163">
            <v>0</v>
          </cell>
          <cell r="HL4163">
            <v>0</v>
          </cell>
          <cell r="HN4163">
            <v>0</v>
          </cell>
          <cell r="HP4163">
            <v>0</v>
          </cell>
          <cell r="HR4163">
            <v>1</v>
          </cell>
          <cell r="HT4163">
            <v>1</v>
          </cell>
          <cell r="IJ4163">
            <v>3</v>
          </cell>
          <cell r="JN4163">
            <v>0</v>
          </cell>
          <cell r="JT4163">
            <v>1</v>
          </cell>
          <cell r="KZ4163">
            <v>1</v>
          </cell>
          <cell r="LH4163">
            <v>0</v>
          </cell>
          <cell r="OM4163">
            <v>0</v>
          </cell>
          <cell r="ON4163">
            <v>1</v>
          </cell>
          <cell r="OO4163">
            <v>1</v>
          </cell>
          <cell r="OP4163">
            <v>1</v>
          </cell>
          <cell r="OS4163">
            <v>1</v>
          </cell>
          <cell r="OT4163">
            <v>0</v>
          </cell>
          <cell r="OU4163">
            <v>0</v>
          </cell>
          <cell r="OX4163">
            <v>0</v>
          </cell>
          <cell r="OY4163">
            <v>0</v>
          </cell>
          <cell r="OZ4163">
            <v>0</v>
          </cell>
          <cell r="PC4163">
            <v>0</v>
          </cell>
          <cell r="PD4163">
            <v>0</v>
          </cell>
          <cell r="PG4163">
            <v>0</v>
          </cell>
          <cell r="PH4163">
            <v>0</v>
          </cell>
          <cell r="PJ4163">
            <v>0</v>
          </cell>
          <cell r="PL4163">
            <v>14137.7659217453</v>
          </cell>
        </row>
        <row r="4164">
          <cell r="C4164">
            <v>5</v>
          </cell>
          <cell r="E4164" t="str">
            <v>U</v>
          </cell>
          <cell r="K4164">
            <v>4</v>
          </cell>
          <cell r="BM4164">
            <v>-2</v>
          </cell>
          <cell r="CH4164">
            <v>1</v>
          </cell>
          <cell r="CL4164">
            <v>22</v>
          </cell>
          <cell r="CZ4164">
            <v>0</v>
          </cell>
          <cell r="DH4164">
            <v>1</v>
          </cell>
          <cell r="DT4164">
            <v>0</v>
          </cell>
          <cell r="DZ4164">
            <v>0</v>
          </cell>
          <cell r="EF4164">
            <v>1</v>
          </cell>
          <cell r="FF4164">
            <v>1</v>
          </cell>
          <cell r="FN4164">
            <v>1</v>
          </cell>
          <cell r="FZ4164">
            <v>1</v>
          </cell>
          <cell r="GH4164">
            <v>3</v>
          </cell>
          <cell r="HB4164">
            <v>1</v>
          </cell>
          <cell r="HD4164">
            <v>0</v>
          </cell>
          <cell r="HF4164">
            <v>2</v>
          </cell>
          <cell r="HH4164">
            <v>1</v>
          </cell>
          <cell r="HJ4164">
            <v>0</v>
          </cell>
          <cell r="HL4164">
            <v>0</v>
          </cell>
          <cell r="HN4164">
            <v>0</v>
          </cell>
          <cell r="HP4164">
            <v>0</v>
          </cell>
          <cell r="HR4164">
            <v>2</v>
          </cell>
          <cell r="HT4164">
            <v>2</v>
          </cell>
          <cell r="IJ4164">
            <v>-2</v>
          </cell>
          <cell r="JN4164">
            <v>0</v>
          </cell>
          <cell r="JT4164">
            <v>1</v>
          </cell>
          <cell r="KZ4164">
            <v>0</v>
          </cell>
          <cell r="LH4164">
            <v>0</v>
          </cell>
          <cell r="OM4164">
            <v>0</v>
          </cell>
          <cell r="ON4164">
            <v>1</v>
          </cell>
          <cell r="OO4164">
            <v>1</v>
          </cell>
          <cell r="OP4164">
            <v>1</v>
          </cell>
          <cell r="OS4164">
            <v>0</v>
          </cell>
          <cell r="OT4164">
            <v>0</v>
          </cell>
          <cell r="OU4164">
            <v>0</v>
          </cell>
          <cell r="OX4164">
            <v>0</v>
          </cell>
          <cell r="OY4164">
            <v>0</v>
          </cell>
          <cell r="OZ4164">
            <v>0</v>
          </cell>
          <cell r="PC4164">
            <v>0</v>
          </cell>
          <cell r="PD4164">
            <v>0</v>
          </cell>
          <cell r="PG4164">
            <v>0</v>
          </cell>
          <cell r="PH4164">
            <v>0</v>
          </cell>
          <cell r="PJ4164">
            <v>0</v>
          </cell>
          <cell r="PL4164">
            <v>13281.045239740301</v>
          </cell>
        </row>
        <row r="4165">
          <cell r="C4165">
            <v>2</v>
          </cell>
          <cell r="E4165" t="str">
            <v>U</v>
          </cell>
          <cell r="K4165">
            <v>2</v>
          </cell>
          <cell r="BM4165">
            <v>1</v>
          </cell>
          <cell r="CH4165">
            <v>1</v>
          </cell>
          <cell r="CL4165">
            <v>21</v>
          </cell>
          <cell r="CZ4165">
            <v>0</v>
          </cell>
          <cell r="DH4165">
            <v>1</v>
          </cell>
          <cell r="DT4165">
            <v>0</v>
          </cell>
          <cell r="DZ4165">
            <v>0</v>
          </cell>
          <cell r="EF4165">
            <v>1</v>
          </cell>
          <cell r="FF4165">
            <v>0</v>
          </cell>
          <cell r="FN4165">
            <v>1</v>
          </cell>
          <cell r="FZ4165">
            <v>1</v>
          </cell>
          <cell r="GH4165">
            <v>2</v>
          </cell>
          <cell r="HB4165">
            <v>1</v>
          </cell>
          <cell r="HD4165">
            <v>0</v>
          </cell>
          <cell r="HF4165">
            <v>1</v>
          </cell>
          <cell r="HH4165">
            <v>0</v>
          </cell>
          <cell r="HJ4165">
            <v>0</v>
          </cell>
          <cell r="HL4165">
            <v>1</v>
          </cell>
          <cell r="HN4165">
            <v>0</v>
          </cell>
          <cell r="HP4165">
            <v>1</v>
          </cell>
          <cell r="HR4165">
            <v>1</v>
          </cell>
          <cell r="HT4165">
            <v>1</v>
          </cell>
          <cell r="IJ4165">
            <v>2</v>
          </cell>
          <cell r="JN4165">
            <v>0</v>
          </cell>
          <cell r="JT4165">
            <v>2</v>
          </cell>
          <cell r="KZ4165">
            <v>1</v>
          </cell>
          <cell r="LH4165">
            <v>1</v>
          </cell>
          <cell r="OM4165">
            <v>0</v>
          </cell>
          <cell r="ON4165">
            <v>1</v>
          </cell>
          <cell r="OO4165">
            <v>1</v>
          </cell>
          <cell r="OP4165">
            <v>1</v>
          </cell>
          <cell r="OS4165">
            <v>0</v>
          </cell>
          <cell r="OT4165">
            <v>0</v>
          </cell>
          <cell r="OU4165">
            <v>0</v>
          </cell>
          <cell r="OX4165">
            <v>0</v>
          </cell>
          <cell r="OY4165">
            <v>0</v>
          </cell>
          <cell r="OZ4165">
            <v>0</v>
          </cell>
          <cell r="PC4165">
            <v>1</v>
          </cell>
          <cell r="PD4165">
            <v>0</v>
          </cell>
          <cell r="PG4165">
            <v>0</v>
          </cell>
          <cell r="PH4165">
            <v>0</v>
          </cell>
          <cell r="PJ4165">
            <v>0</v>
          </cell>
          <cell r="PL4165">
            <v>22036.269826289801</v>
          </cell>
        </row>
        <row r="4166">
          <cell r="C4166">
            <v>4</v>
          </cell>
          <cell r="E4166" t="str">
            <v>U</v>
          </cell>
          <cell r="K4166">
            <v>2</v>
          </cell>
          <cell r="BM4166">
            <v>0</v>
          </cell>
          <cell r="CH4166">
            <v>1</v>
          </cell>
          <cell r="CL4166">
            <v>21</v>
          </cell>
          <cell r="CZ4166">
            <v>0</v>
          </cell>
          <cell r="DH4166">
            <v>1</v>
          </cell>
          <cell r="DT4166">
            <v>0</v>
          </cell>
          <cell r="DZ4166">
            <v>0</v>
          </cell>
          <cell r="EF4166">
            <v>1</v>
          </cell>
          <cell r="FF4166">
            <v>1</v>
          </cell>
          <cell r="FN4166">
            <v>1</v>
          </cell>
          <cell r="FZ4166">
            <v>1</v>
          </cell>
          <cell r="GH4166">
            <v>1</v>
          </cell>
          <cell r="HB4166">
            <v>0</v>
          </cell>
          <cell r="HD4166">
            <v>0</v>
          </cell>
          <cell r="HF4166">
            <v>0</v>
          </cell>
          <cell r="HH4166">
            <v>0</v>
          </cell>
          <cell r="HJ4166">
            <v>0</v>
          </cell>
          <cell r="HL4166">
            <v>1</v>
          </cell>
          <cell r="HN4166">
            <v>0</v>
          </cell>
          <cell r="HP4166">
            <v>0</v>
          </cell>
          <cell r="HR4166">
            <v>1</v>
          </cell>
          <cell r="HT4166">
            <v>0</v>
          </cell>
          <cell r="IJ4166">
            <v>3</v>
          </cell>
          <cell r="JN4166">
            <v>1</v>
          </cell>
          <cell r="JT4166">
            <v>1</v>
          </cell>
          <cell r="KZ4166">
            <v>0</v>
          </cell>
          <cell r="LH4166">
            <v>0</v>
          </cell>
          <cell r="OM4166">
            <v>1</v>
          </cell>
          <cell r="ON4166">
            <v>1</v>
          </cell>
          <cell r="OO4166">
            <v>1</v>
          </cell>
          <cell r="OP4166">
            <v>0</v>
          </cell>
          <cell r="OS4166">
            <v>1</v>
          </cell>
          <cell r="OT4166">
            <v>0</v>
          </cell>
          <cell r="OU4166">
            <v>1</v>
          </cell>
          <cell r="OX4166">
            <v>0</v>
          </cell>
          <cell r="OY4166">
            <v>0</v>
          </cell>
          <cell r="OZ4166">
            <v>0</v>
          </cell>
          <cell r="PC4166">
            <v>0</v>
          </cell>
          <cell r="PD4166">
            <v>0</v>
          </cell>
          <cell r="PG4166">
            <v>0</v>
          </cell>
          <cell r="PH4166">
            <v>0</v>
          </cell>
          <cell r="PJ4166">
            <v>0</v>
          </cell>
          <cell r="PL4166">
            <v>22908.739802407501</v>
          </cell>
        </row>
        <row r="4167">
          <cell r="C4167">
            <v>1</v>
          </cell>
          <cell r="E4167" t="str">
            <v>U</v>
          </cell>
          <cell r="K4167">
            <v>2</v>
          </cell>
          <cell r="BM4167">
            <v>0</v>
          </cell>
          <cell r="CH4167">
            <v>2</v>
          </cell>
          <cell r="CL4167">
            <v>23</v>
          </cell>
          <cell r="CZ4167">
            <v>0</v>
          </cell>
          <cell r="DH4167">
            <v>1</v>
          </cell>
          <cell r="DT4167">
            <v>0</v>
          </cell>
          <cell r="DZ4167">
            <v>0</v>
          </cell>
          <cell r="EF4167">
            <v>1</v>
          </cell>
          <cell r="FF4167">
            <v>1</v>
          </cell>
          <cell r="FN4167">
            <v>1</v>
          </cell>
          <cell r="FZ4167">
            <v>1</v>
          </cell>
          <cell r="GH4167">
            <v>2</v>
          </cell>
          <cell r="HB4167">
            <v>1</v>
          </cell>
          <cell r="HD4167">
            <v>0</v>
          </cell>
          <cell r="HF4167">
            <v>0</v>
          </cell>
          <cell r="HH4167">
            <v>2</v>
          </cell>
          <cell r="HJ4167">
            <v>1</v>
          </cell>
          <cell r="HL4167">
            <v>0</v>
          </cell>
          <cell r="HN4167">
            <v>1</v>
          </cell>
          <cell r="HP4167">
            <v>1</v>
          </cell>
          <cell r="HR4167">
            <v>1</v>
          </cell>
          <cell r="HT4167">
            <v>3</v>
          </cell>
          <cell r="IJ4167">
            <v>3</v>
          </cell>
          <cell r="JN4167">
            <v>0</v>
          </cell>
          <cell r="JT4167">
            <v>2</v>
          </cell>
          <cell r="KZ4167">
            <v>0</v>
          </cell>
          <cell r="LH4167">
            <v>1</v>
          </cell>
          <cell r="OM4167">
            <v>0</v>
          </cell>
          <cell r="ON4167">
            <v>1</v>
          </cell>
          <cell r="OO4167">
            <v>0</v>
          </cell>
          <cell r="OP4167">
            <v>1</v>
          </cell>
          <cell r="OS4167">
            <v>0</v>
          </cell>
          <cell r="OT4167">
            <v>0</v>
          </cell>
          <cell r="OU4167">
            <v>0</v>
          </cell>
          <cell r="OX4167">
            <v>0</v>
          </cell>
          <cell r="OY4167">
            <v>0</v>
          </cell>
          <cell r="OZ4167">
            <v>0</v>
          </cell>
          <cell r="PC4167">
            <v>1</v>
          </cell>
          <cell r="PD4167">
            <v>1</v>
          </cell>
          <cell r="PG4167">
            <v>1</v>
          </cell>
          <cell r="PH4167">
            <v>0</v>
          </cell>
          <cell r="PJ4167">
            <v>0</v>
          </cell>
          <cell r="PL4167">
            <v>16164.0822768373</v>
          </cell>
        </row>
        <row r="4168">
          <cell r="C4168">
            <v>5</v>
          </cell>
          <cell r="E4168" t="str">
            <v>U</v>
          </cell>
          <cell r="K4168">
            <v>5</v>
          </cell>
          <cell r="BM4168">
            <v>-2</v>
          </cell>
          <cell r="CH4168">
            <v>1</v>
          </cell>
          <cell r="CL4168">
            <v>22</v>
          </cell>
          <cell r="CZ4168">
            <v>0</v>
          </cell>
          <cell r="DH4168">
            <v>1</v>
          </cell>
          <cell r="DT4168">
            <v>0</v>
          </cell>
          <cell r="DZ4168">
            <v>0</v>
          </cell>
          <cell r="EF4168">
            <v>1</v>
          </cell>
          <cell r="FF4168">
            <v>0</v>
          </cell>
          <cell r="FN4168">
            <v>1</v>
          </cell>
          <cell r="FZ4168">
            <v>1</v>
          </cell>
          <cell r="GH4168">
            <v>3</v>
          </cell>
          <cell r="HB4168">
            <v>0</v>
          </cell>
          <cell r="HD4168">
            <v>0</v>
          </cell>
          <cell r="HF4168">
            <v>0</v>
          </cell>
          <cell r="HH4168">
            <v>0</v>
          </cell>
          <cell r="HJ4168">
            <v>1</v>
          </cell>
          <cell r="HL4168">
            <v>0</v>
          </cell>
          <cell r="HN4168">
            <v>0</v>
          </cell>
          <cell r="HP4168">
            <v>0</v>
          </cell>
          <cell r="HR4168">
            <v>2</v>
          </cell>
          <cell r="HT4168">
            <v>2</v>
          </cell>
          <cell r="IJ4168">
            <v>-2</v>
          </cell>
          <cell r="JN4168">
            <v>0</v>
          </cell>
          <cell r="JT4168">
            <v>1</v>
          </cell>
          <cell r="KZ4168">
            <v>5</v>
          </cell>
          <cell r="LH4168">
            <v>0</v>
          </cell>
          <cell r="OM4168">
            <v>0</v>
          </cell>
          <cell r="ON4168">
            <v>1</v>
          </cell>
          <cell r="OO4168">
            <v>1</v>
          </cell>
          <cell r="OP4168">
            <v>1</v>
          </cell>
          <cell r="OS4168">
            <v>0</v>
          </cell>
          <cell r="OT4168">
            <v>0</v>
          </cell>
          <cell r="OU4168">
            <v>0</v>
          </cell>
          <cell r="OX4168">
            <v>0</v>
          </cell>
          <cell r="OY4168">
            <v>0</v>
          </cell>
          <cell r="OZ4168">
            <v>0</v>
          </cell>
          <cell r="PC4168">
            <v>0</v>
          </cell>
          <cell r="PD4168">
            <v>0</v>
          </cell>
          <cell r="PG4168">
            <v>0</v>
          </cell>
          <cell r="PH4168">
            <v>0</v>
          </cell>
          <cell r="PJ4168">
            <v>0</v>
          </cell>
          <cell r="PL4168">
            <v>29895.578253056399</v>
          </cell>
        </row>
        <row r="4169">
          <cell r="C4169">
            <v>8</v>
          </cell>
          <cell r="E4169" t="str">
            <v>U</v>
          </cell>
          <cell r="K4169">
            <v>2</v>
          </cell>
          <cell r="BM4169">
            <v>0</v>
          </cell>
          <cell r="CH4169">
            <v>2</v>
          </cell>
          <cell r="CL4169">
            <v>21</v>
          </cell>
          <cell r="CZ4169">
            <v>1</v>
          </cell>
          <cell r="DH4169">
            <v>1</v>
          </cell>
          <cell r="DT4169">
            <v>0</v>
          </cell>
          <cell r="DZ4169">
            <v>0</v>
          </cell>
          <cell r="EF4169">
            <v>1</v>
          </cell>
          <cell r="FF4169">
            <v>1</v>
          </cell>
          <cell r="FN4169">
            <v>1</v>
          </cell>
          <cell r="FZ4169">
            <v>1</v>
          </cell>
          <cell r="GH4169">
            <v>2</v>
          </cell>
          <cell r="HB4169">
            <v>0</v>
          </cell>
          <cell r="HD4169">
            <v>0</v>
          </cell>
          <cell r="HF4169">
            <v>6</v>
          </cell>
          <cell r="HH4169">
            <v>1</v>
          </cell>
          <cell r="HJ4169">
            <v>0</v>
          </cell>
          <cell r="HL4169">
            <v>1</v>
          </cell>
          <cell r="HN4169">
            <v>1</v>
          </cell>
          <cell r="HP4169">
            <v>0</v>
          </cell>
          <cell r="HR4169">
            <v>1</v>
          </cell>
          <cell r="HT4169">
            <v>0</v>
          </cell>
          <cell r="IJ4169">
            <v>3</v>
          </cell>
          <cell r="JN4169">
            <v>0</v>
          </cell>
          <cell r="JT4169">
            <v>1</v>
          </cell>
          <cell r="KZ4169">
            <v>4</v>
          </cell>
          <cell r="LH4169">
            <v>0</v>
          </cell>
          <cell r="OM4169">
            <v>0</v>
          </cell>
          <cell r="ON4169">
            <v>1</v>
          </cell>
          <cell r="OO4169">
            <v>0</v>
          </cell>
          <cell r="OP4169">
            <v>1</v>
          </cell>
          <cell r="OS4169">
            <v>1</v>
          </cell>
          <cell r="OT4169">
            <v>1</v>
          </cell>
          <cell r="OU4169">
            <v>0</v>
          </cell>
          <cell r="OX4169">
            <v>0</v>
          </cell>
          <cell r="OY4169">
            <v>0</v>
          </cell>
          <cell r="OZ4169">
            <v>0</v>
          </cell>
          <cell r="PC4169">
            <v>0</v>
          </cell>
          <cell r="PD4169">
            <v>0</v>
          </cell>
          <cell r="PG4169">
            <v>0</v>
          </cell>
          <cell r="PH4169">
            <v>0</v>
          </cell>
          <cell r="PJ4169">
            <v>0</v>
          </cell>
          <cell r="PL4169">
            <v>17730.423030722901</v>
          </cell>
        </row>
        <row r="4170">
          <cell r="C4170">
            <v>10</v>
          </cell>
          <cell r="E4170" t="str">
            <v>R</v>
          </cell>
          <cell r="K4170">
            <v>2</v>
          </cell>
          <cell r="BM4170">
            <v>0</v>
          </cell>
          <cell r="CH4170">
            <v>2</v>
          </cell>
          <cell r="CL4170">
            <v>22</v>
          </cell>
          <cell r="CZ4170">
            <v>1</v>
          </cell>
          <cell r="DH4170">
            <v>1</v>
          </cell>
          <cell r="DT4170">
            <v>0</v>
          </cell>
          <cell r="DZ4170">
            <v>0</v>
          </cell>
          <cell r="EF4170">
            <v>1</v>
          </cell>
          <cell r="FF4170">
            <v>1</v>
          </cell>
          <cell r="FN4170">
            <v>1</v>
          </cell>
          <cell r="FZ4170">
            <v>1</v>
          </cell>
          <cell r="GH4170">
            <v>2</v>
          </cell>
          <cell r="HB4170">
            <v>0</v>
          </cell>
          <cell r="HD4170">
            <v>0</v>
          </cell>
          <cell r="HF4170">
            <v>0</v>
          </cell>
          <cell r="HH4170">
            <v>0</v>
          </cell>
          <cell r="HJ4170">
            <v>0</v>
          </cell>
          <cell r="HL4170">
            <v>0</v>
          </cell>
          <cell r="HN4170">
            <v>0</v>
          </cell>
          <cell r="HP4170">
            <v>0</v>
          </cell>
          <cell r="HR4170">
            <v>0</v>
          </cell>
          <cell r="HT4170">
            <v>0</v>
          </cell>
          <cell r="IJ4170">
            <v>8</v>
          </cell>
          <cell r="JN4170">
            <v>0</v>
          </cell>
          <cell r="JT4170">
            <v>1</v>
          </cell>
          <cell r="KZ4170">
            <v>0</v>
          </cell>
          <cell r="LH4170">
            <v>0</v>
          </cell>
          <cell r="OM4170">
            <v>0</v>
          </cell>
          <cell r="ON4170">
            <v>1</v>
          </cell>
          <cell r="OO4170">
            <v>1</v>
          </cell>
          <cell r="OP4170">
            <v>1</v>
          </cell>
          <cell r="OS4170">
            <v>0</v>
          </cell>
          <cell r="OT4170">
            <v>0</v>
          </cell>
          <cell r="OU4170">
            <v>0</v>
          </cell>
          <cell r="OX4170">
            <v>0</v>
          </cell>
          <cell r="OY4170">
            <v>0</v>
          </cell>
          <cell r="OZ4170">
            <v>0</v>
          </cell>
          <cell r="PC4170">
            <v>0</v>
          </cell>
          <cell r="PD4170">
            <v>0</v>
          </cell>
          <cell r="PG4170">
            <v>1</v>
          </cell>
          <cell r="PH4170">
            <v>0</v>
          </cell>
          <cell r="PJ4170">
            <v>0</v>
          </cell>
          <cell r="PL4170">
            <v>14468.724853638099</v>
          </cell>
        </row>
        <row r="4171">
          <cell r="C4171">
            <v>2</v>
          </cell>
          <cell r="E4171" t="str">
            <v>U</v>
          </cell>
          <cell r="K4171">
            <v>2</v>
          </cell>
          <cell r="BM4171">
            <v>0</v>
          </cell>
          <cell r="CH4171">
            <v>2</v>
          </cell>
          <cell r="CL4171">
            <v>21</v>
          </cell>
          <cell r="CZ4171">
            <v>1</v>
          </cell>
          <cell r="DH4171">
            <v>1</v>
          </cell>
          <cell r="DT4171">
            <v>0</v>
          </cell>
          <cell r="DZ4171">
            <v>0</v>
          </cell>
          <cell r="EF4171">
            <v>1</v>
          </cell>
          <cell r="FF4171">
            <v>1</v>
          </cell>
          <cell r="FN4171">
            <v>1</v>
          </cell>
          <cell r="FZ4171">
            <v>1</v>
          </cell>
          <cell r="GH4171">
            <v>2</v>
          </cell>
          <cell r="HB4171">
            <v>5</v>
          </cell>
          <cell r="HD4171">
            <v>0</v>
          </cell>
          <cell r="HF4171">
            <v>0</v>
          </cell>
          <cell r="HH4171">
            <v>0</v>
          </cell>
          <cell r="HJ4171">
            <v>0</v>
          </cell>
          <cell r="HL4171">
            <v>1</v>
          </cell>
          <cell r="HN4171">
            <v>0</v>
          </cell>
          <cell r="HP4171">
            <v>1</v>
          </cell>
          <cell r="HR4171">
            <v>2</v>
          </cell>
          <cell r="HT4171">
            <v>1</v>
          </cell>
          <cell r="IJ4171">
            <v>4</v>
          </cell>
          <cell r="JN4171">
            <v>1</v>
          </cell>
          <cell r="JT4171">
            <v>1</v>
          </cell>
          <cell r="KZ4171">
            <v>0</v>
          </cell>
          <cell r="LH4171">
            <v>0</v>
          </cell>
          <cell r="OM4171">
            <v>1</v>
          </cell>
          <cell r="ON4171">
            <v>1</v>
          </cell>
          <cell r="OO4171">
            <v>0</v>
          </cell>
          <cell r="OP4171">
            <v>1</v>
          </cell>
          <cell r="OS4171">
            <v>1</v>
          </cell>
          <cell r="OT4171">
            <v>1</v>
          </cell>
          <cell r="OU4171">
            <v>0</v>
          </cell>
          <cell r="OX4171">
            <v>0</v>
          </cell>
          <cell r="OY4171">
            <v>0</v>
          </cell>
          <cell r="OZ4171">
            <v>0</v>
          </cell>
          <cell r="PC4171">
            <v>0</v>
          </cell>
          <cell r="PD4171">
            <v>0</v>
          </cell>
          <cell r="PG4171">
            <v>0</v>
          </cell>
          <cell r="PH4171">
            <v>0</v>
          </cell>
          <cell r="PJ4171">
            <v>0</v>
          </cell>
          <cell r="PL4171">
            <v>21132.857676520802</v>
          </cell>
        </row>
        <row r="4172">
          <cell r="C4172">
            <v>2</v>
          </cell>
          <cell r="E4172" t="str">
            <v>U</v>
          </cell>
          <cell r="K4172">
            <v>5</v>
          </cell>
          <cell r="BM4172">
            <v>-2</v>
          </cell>
          <cell r="CH4172">
            <v>1</v>
          </cell>
          <cell r="CL4172">
            <v>22</v>
          </cell>
          <cell r="CZ4172">
            <v>0</v>
          </cell>
          <cell r="DH4172">
            <v>1</v>
          </cell>
          <cell r="DT4172">
            <v>0</v>
          </cell>
          <cell r="DZ4172">
            <v>0</v>
          </cell>
          <cell r="EF4172">
            <v>1</v>
          </cell>
          <cell r="FF4172">
            <v>1</v>
          </cell>
          <cell r="FN4172">
            <v>1</v>
          </cell>
          <cell r="FZ4172">
            <v>0</v>
          </cell>
          <cell r="GH4172">
            <v>1</v>
          </cell>
          <cell r="HB4172">
            <v>0</v>
          </cell>
          <cell r="HD4172">
            <v>0</v>
          </cell>
          <cell r="HF4172">
            <v>0</v>
          </cell>
          <cell r="HH4172">
            <v>2</v>
          </cell>
          <cell r="HJ4172">
            <v>1</v>
          </cell>
          <cell r="HL4172">
            <v>0</v>
          </cell>
          <cell r="HN4172">
            <v>0</v>
          </cell>
          <cell r="HP4172">
            <v>1</v>
          </cell>
          <cell r="HR4172">
            <v>2</v>
          </cell>
          <cell r="HT4172">
            <v>2</v>
          </cell>
          <cell r="IJ4172">
            <v>3</v>
          </cell>
          <cell r="JN4172">
            <v>0</v>
          </cell>
          <cell r="JT4172">
            <v>2</v>
          </cell>
          <cell r="KZ4172">
            <v>0</v>
          </cell>
          <cell r="LH4172">
            <v>0</v>
          </cell>
          <cell r="OM4172">
            <v>0</v>
          </cell>
          <cell r="ON4172">
            <v>1</v>
          </cell>
          <cell r="OO4172">
            <v>0</v>
          </cell>
          <cell r="OP4172">
            <v>0</v>
          </cell>
          <cell r="OS4172">
            <v>1</v>
          </cell>
          <cell r="OT4172">
            <v>1</v>
          </cell>
          <cell r="OU4172">
            <v>1</v>
          </cell>
          <cell r="OX4172">
            <v>0</v>
          </cell>
          <cell r="OY4172">
            <v>0</v>
          </cell>
          <cell r="OZ4172">
            <v>0</v>
          </cell>
          <cell r="PC4172">
            <v>0</v>
          </cell>
          <cell r="PD4172">
            <v>0</v>
          </cell>
          <cell r="PG4172">
            <v>0</v>
          </cell>
          <cell r="PH4172">
            <v>0</v>
          </cell>
          <cell r="PJ4172">
            <v>0</v>
          </cell>
          <cell r="PL4172">
            <v>21751.595779807802</v>
          </cell>
        </row>
        <row r="4173">
          <cell r="C4173">
            <v>5</v>
          </cell>
          <cell r="E4173" t="str">
            <v>U</v>
          </cell>
          <cell r="K4173">
            <v>2</v>
          </cell>
          <cell r="BM4173">
            <v>0</v>
          </cell>
          <cell r="CH4173">
            <v>2</v>
          </cell>
          <cell r="CL4173">
            <v>22</v>
          </cell>
          <cell r="CZ4173">
            <v>1</v>
          </cell>
          <cell r="DH4173">
            <v>1</v>
          </cell>
          <cell r="DT4173">
            <v>0</v>
          </cell>
          <cell r="DZ4173">
            <v>1</v>
          </cell>
          <cell r="EF4173">
            <v>1</v>
          </cell>
          <cell r="FF4173">
            <v>1</v>
          </cell>
          <cell r="FN4173">
            <v>1</v>
          </cell>
          <cell r="FZ4173">
            <v>1</v>
          </cell>
          <cell r="GH4173">
            <v>4</v>
          </cell>
          <cell r="HB4173">
            <v>1</v>
          </cell>
          <cell r="HD4173">
            <v>2</v>
          </cell>
          <cell r="HF4173">
            <v>1</v>
          </cell>
          <cell r="HH4173">
            <v>3</v>
          </cell>
          <cell r="HJ4173">
            <v>0</v>
          </cell>
          <cell r="HL4173">
            <v>2</v>
          </cell>
          <cell r="HN4173">
            <v>2</v>
          </cell>
          <cell r="HP4173">
            <v>0</v>
          </cell>
          <cell r="HR4173">
            <v>5</v>
          </cell>
          <cell r="HT4173">
            <v>4</v>
          </cell>
          <cell r="IJ4173">
            <v>4</v>
          </cell>
          <cell r="JN4173">
            <v>0</v>
          </cell>
          <cell r="JT4173">
            <v>1</v>
          </cell>
          <cell r="KZ4173">
            <v>3</v>
          </cell>
          <cell r="LH4173">
            <v>0</v>
          </cell>
          <cell r="OM4173">
            <v>0</v>
          </cell>
          <cell r="ON4173">
            <v>1</v>
          </cell>
          <cell r="OO4173">
            <v>0</v>
          </cell>
          <cell r="OP4173">
            <v>1</v>
          </cell>
          <cell r="OS4173">
            <v>1</v>
          </cell>
          <cell r="OT4173">
            <v>1</v>
          </cell>
          <cell r="OU4173">
            <v>1</v>
          </cell>
          <cell r="OX4173">
            <v>0</v>
          </cell>
          <cell r="OY4173">
            <v>0</v>
          </cell>
          <cell r="OZ4173">
            <v>0</v>
          </cell>
          <cell r="PC4173">
            <v>0</v>
          </cell>
          <cell r="PD4173">
            <v>0</v>
          </cell>
          <cell r="PG4173">
            <v>0</v>
          </cell>
          <cell r="PH4173">
            <v>0</v>
          </cell>
          <cell r="PJ4173">
            <v>0</v>
          </cell>
          <cell r="PL4173">
            <v>21453.093263781499</v>
          </cell>
        </row>
        <row r="4174">
          <cell r="C4174">
            <v>5</v>
          </cell>
          <cell r="E4174" t="str">
            <v>U</v>
          </cell>
          <cell r="K4174">
            <v>5</v>
          </cell>
          <cell r="BM4174">
            <v>-2</v>
          </cell>
          <cell r="CH4174">
            <v>1</v>
          </cell>
          <cell r="CL4174">
            <v>22</v>
          </cell>
          <cell r="CZ4174">
            <v>0</v>
          </cell>
          <cell r="DH4174">
            <v>1</v>
          </cell>
          <cell r="DT4174">
            <v>0</v>
          </cell>
          <cell r="DZ4174">
            <v>0</v>
          </cell>
          <cell r="EF4174">
            <v>1</v>
          </cell>
          <cell r="FF4174">
            <v>1</v>
          </cell>
          <cell r="FN4174">
            <v>1</v>
          </cell>
          <cell r="FZ4174">
            <v>1</v>
          </cell>
          <cell r="GH4174">
            <v>1</v>
          </cell>
          <cell r="HB4174">
            <v>0</v>
          </cell>
          <cell r="HD4174">
            <v>0</v>
          </cell>
          <cell r="HF4174">
            <v>0</v>
          </cell>
          <cell r="HH4174">
            <v>1</v>
          </cell>
          <cell r="HJ4174">
            <v>0</v>
          </cell>
          <cell r="HL4174">
            <v>0</v>
          </cell>
          <cell r="HN4174">
            <v>0</v>
          </cell>
          <cell r="HP4174">
            <v>1</v>
          </cell>
          <cell r="HR4174">
            <v>0</v>
          </cell>
          <cell r="HT4174">
            <v>0</v>
          </cell>
          <cell r="IJ4174">
            <v>5</v>
          </cell>
          <cell r="JN4174">
            <v>0</v>
          </cell>
          <cell r="JT4174">
            <v>1</v>
          </cell>
          <cell r="KZ4174">
            <v>1</v>
          </cell>
          <cell r="LH4174">
            <v>0</v>
          </cell>
          <cell r="OM4174">
            <v>1</v>
          </cell>
          <cell r="ON4174">
            <v>1</v>
          </cell>
          <cell r="OO4174">
            <v>1</v>
          </cell>
          <cell r="OP4174">
            <v>1</v>
          </cell>
          <cell r="OS4174">
            <v>0</v>
          </cell>
          <cell r="OT4174">
            <v>0</v>
          </cell>
          <cell r="OU4174">
            <v>0</v>
          </cell>
          <cell r="OX4174">
            <v>0</v>
          </cell>
          <cell r="OY4174">
            <v>0</v>
          </cell>
          <cell r="OZ4174">
            <v>0</v>
          </cell>
          <cell r="PC4174">
            <v>0</v>
          </cell>
          <cell r="PD4174">
            <v>0</v>
          </cell>
          <cell r="PG4174">
            <v>0</v>
          </cell>
          <cell r="PH4174">
            <v>0</v>
          </cell>
          <cell r="PJ4174">
            <v>0</v>
          </cell>
          <cell r="PL4174">
            <v>18744.7618785466</v>
          </cell>
        </row>
        <row r="4175">
          <cell r="C4175">
            <v>4</v>
          </cell>
          <cell r="E4175" t="str">
            <v>U</v>
          </cell>
          <cell r="K4175">
            <v>5</v>
          </cell>
          <cell r="BM4175">
            <v>-2</v>
          </cell>
          <cell r="CH4175">
            <v>1</v>
          </cell>
          <cell r="CL4175">
            <v>22</v>
          </cell>
          <cell r="CZ4175">
            <v>0</v>
          </cell>
          <cell r="DH4175">
            <v>1</v>
          </cell>
          <cell r="DT4175">
            <v>1</v>
          </cell>
          <cell r="DZ4175">
            <v>0</v>
          </cell>
          <cell r="EF4175">
            <v>1</v>
          </cell>
          <cell r="FF4175">
            <v>1</v>
          </cell>
          <cell r="FN4175">
            <v>0</v>
          </cell>
          <cell r="FZ4175">
            <v>0</v>
          </cell>
          <cell r="GH4175">
            <v>0</v>
          </cell>
          <cell r="HB4175">
            <v>-2</v>
          </cell>
          <cell r="HD4175">
            <v>-2</v>
          </cell>
          <cell r="HF4175">
            <v>-2</v>
          </cell>
          <cell r="HH4175">
            <v>-2</v>
          </cell>
          <cell r="HJ4175">
            <v>-2</v>
          </cell>
          <cell r="HL4175">
            <v>-2</v>
          </cell>
          <cell r="HN4175">
            <v>-2</v>
          </cell>
          <cell r="HP4175">
            <v>1</v>
          </cell>
          <cell r="HR4175">
            <v>0</v>
          </cell>
          <cell r="HT4175">
            <v>1</v>
          </cell>
          <cell r="IJ4175">
            <v>3</v>
          </cell>
          <cell r="JN4175">
            <v>0</v>
          </cell>
          <cell r="JT4175">
            <v>1</v>
          </cell>
          <cell r="KZ4175">
            <v>0</v>
          </cell>
          <cell r="LH4175">
            <v>0</v>
          </cell>
          <cell r="OM4175">
            <v>1</v>
          </cell>
          <cell r="ON4175">
            <v>1</v>
          </cell>
          <cell r="OO4175">
            <v>0</v>
          </cell>
          <cell r="OP4175">
            <v>1</v>
          </cell>
          <cell r="OS4175">
            <v>0</v>
          </cell>
          <cell r="OT4175">
            <v>1</v>
          </cell>
          <cell r="OU4175">
            <v>0</v>
          </cell>
          <cell r="OX4175">
            <v>0</v>
          </cell>
          <cell r="OY4175">
            <v>0</v>
          </cell>
          <cell r="OZ4175">
            <v>0</v>
          </cell>
          <cell r="PC4175">
            <v>0</v>
          </cell>
          <cell r="PD4175">
            <v>0</v>
          </cell>
          <cell r="PG4175">
            <v>0</v>
          </cell>
          <cell r="PH4175">
            <v>0</v>
          </cell>
          <cell r="PJ4175">
            <v>0</v>
          </cell>
          <cell r="PL4175">
            <v>14676.2204403041</v>
          </cell>
        </row>
        <row r="4176">
          <cell r="C4176">
            <v>3</v>
          </cell>
          <cell r="E4176" t="str">
            <v>C</v>
          </cell>
          <cell r="K4176">
            <v>5</v>
          </cell>
          <cell r="BM4176">
            <v>-2</v>
          </cell>
          <cell r="CH4176">
            <v>1</v>
          </cell>
          <cell r="CL4176">
            <v>22</v>
          </cell>
          <cell r="CZ4176">
            <v>0</v>
          </cell>
          <cell r="DH4176">
            <v>1</v>
          </cell>
          <cell r="DT4176">
            <v>0</v>
          </cell>
          <cell r="DZ4176">
            <v>0</v>
          </cell>
          <cell r="EF4176">
            <v>1</v>
          </cell>
          <cell r="FF4176">
            <v>0</v>
          </cell>
          <cell r="FN4176">
            <v>0</v>
          </cell>
          <cell r="FZ4176">
            <v>0</v>
          </cell>
          <cell r="GH4176">
            <v>1</v>
          </cell>
          <cell r="HB4176">
            <v>3</v>
          </cell>
          <cell r="HD4176">
            <v>0</v>
          </cell>
          <cell r="HF4176">
            <v>0</v>
          </cell>
          <cell r="HH4176">
            <v>1</v>
          </cell>
          <cell r="HJ4176">
            <v>1</v>
          </cell>
          <cell r="HL4176">
            <v>0</v>
          </cell>
          <cell r="HN4176">
            <v>0</v>
          </cell>
          <cell r="HP4176">
            <v>0</v>
          </cell>
          <cell r="HR4176">
            <v>0</v>
          </cell>
          <cell r="HT4176">
            <v>1</v>
          </cell>
          <cell r="IJ4176">
            <v>5</v>
          </cell>
          <cell r="JN4176">
            <v>0</v>
          </cell>
          <cell r="JT4176">
            <v>2</v>
          </cell>
          <cell r="KZ4176">
            <v>1</v>
          </cell>
          <cell r="LH4176">
            <v>0</v>
          </cell>
          <cell r="OM4176">
            <v>1</v>
          </cell>
          <cell r="ON4176">
            <v>1</v>
          </cell>
          <cell r="OO4176">
            <v>0</v>
          </cell>
          <cell r="OP4176">
            <v>0</v>
          </cell>
          <cell r="OS4176">
            <v>0</v>
          </cell>
          <cell r="OT4176">
            <v>1</v>
          </cell>
          <cell r="OU4176">
            <v>1</v>
          </cell>
          <cell r="OX4176">
            <v>0</v>
          </cell>
          <cell r="OY4176">
            <v>0</v>
          </cell>
          <cell r="OZ4176">
            <v>0</v>
          </cell>
          <cell r="PC4176">
            <v>0</v>
          </cell>
          <cell r="PD4176">
            <v>0</v>
          </cell>
          <cell r="PG4176">
            <v>0</v>
          </cell>
          <cell r="PH4176">
            <v>0</v>
          </cell>
          <cell r="PJ4176">
            <v>0</v>
          </cell>
          <cell r="PL4176">
            <v>12502.6063414948</v>
          </cell>
        </row>
        <row r="4177">
          <cell r="C4177">
            <v>6</v>
          </cell>
          <cell r="E4177" t="str">
            <v>U</v>
          </cell>
          <cell r="K4177">
            <v>2</v>
          </cell>
          <cell r="BM4177">
            <v>0</v>
          </cell>
          <cell r="CH4177">
            <v>1</v>
          </cell>
          <cell r="CL4177">
            <v>22</v>
          </cell>
          <cell r="CZ4177">
            <v>0</v>
          </cell>
          <cell r="DH4177">
            <v>1</v>
          </cell>
          <cell r="DT4177">
            <v>0</v>
          </cell>
          <cell r="DZ4177">
            <v>0</v>
          </cell>
          <cell r="EF4177">
            <v>1</v>
          </cell>
          <cell r="FF4177">
            <v>0</v>
          </cell>
          <cell r="FN4177">
            <v>0</v>
          </cell>
          <cell r="FZ4177">
            <v>0</v>
          </cell>
          <cell r="GH4177">
            <v>3</v>
          </cell>
          <cell r="HB4177">
            <v>0</v>
          </cell>
          <cell r="HD4177">
            <v>0</v>
          </cell>
          <cell r="HF4177">
            <v>0</v>
          </cell>
          <cell r="HH4177">
            <v>1</v>
          </cell>
          <cell r="HJ4177">
            <v>0</v>
          </cell>
          <cell r="HL4177">
            <v>0</v>
          </cell>
          <cell r="HN4177">
            <v>0</v>
          </cell>
          <cell r="HP4177">
            <v>0</v>
          </cell>
          <cell r="HR4177">
            <v>1</v>
          </cell>
          <cell r="HT4177">
            <v>0</v>
          </cell>
          <cell r="IJ4177">
            <v>3</v>
          </cell>
          <cell r="JN4177">
            <v>0</v>
          </cell>
          <cell r="JT4177">
            <v>2</v>
          </cell>
          <cell r="KZ4177">
            <v>2</v>
          </cell>
          <cell r="LH4177">
            <v>0</v>
          </cell>
          <cell r="OM4177">
            <v>0</v>
          </cell>
          <cell r="ON4177">
            <v>1</v>
          </cell>
          <cell r="OO4177">
            <v>0</v>
          </cell>
          <cell r="OP4177">
            <v>1</v>
          </cell>
          <cell r="OS4177">
            <v>1</v>
          </cell>
          <cell r="OT4177">
            <v>1</v>
          </cell>
          <cell r="OU4177">
            <v>0</v>
          </cell>
          <cell r="OX4177">
            <v>0</v>
          </cell>
          <cell r="OY4177">
            <v>0</v>
          </cell>
          <cell r="OZ4177">
            <v>0</v>
          </cell>
          <cell r="PC4177">
            <v>0</v>
          </cell>
          <cell r="PD4177">
            <v>0</v>
          </cell>
          <cell r="PG4177">
            <v>0</v>
          </cell>
          <cell r="PH4177">
            <v>0</v>
          </cell>
          <cell r="PJ4177">
            <v>0</v>
          </cell>
          <cell r="PL4177">
            <v>17357.3234211575</v>
          </cell>
        </row>
        <row r="4178">
          <cell r="C4178">
            <v>3</v>
          </cell>
          <cell r="E4178" t="str">
            <v>U</v>
          </cell>
          <cell r="K4178">
            <v>3</v>
          </cell>
          <cell r="BM4178">
            <v>0</v>
          </cell>
          <cell r="CH4178">
            <v>0</v>
          </cell>
          <cell r="CL4178">
            <v>-2</v>
          </cell>
          <cell r="CZ4178">
            <v>0</v>
          </cell>
          <cell r="DH4178">
            <v>1</v>
          </cell>
          <cell r="DT4178">
            <v>0</v>
          </cell>
          <cell r="DZ4178">
            <v>0</v>
          </cell>
          <cell r="EF4178">
            <v>1</v>
          </cell>
          <cell r="FF4178">
            <v>0</v>
          </cell>
          <cell r="FN4178">
            <v>1</v>
          </cell>
          <cell r="FZ4178">
            <v>1</v>
          </cell>
          <cell r="GH4178">
            <v>1</v>
          </cell>
          <cell r="HB4178">
            <v>0</v>
          </cell>
          <cell r="HD4178">
            <v>0</v>
          </cell>
          <cell r="HF4178">
            <v>0</v>
          </cell>
          <cell r="HH4178">
            <v>0</v>
          </cell>
          <cell r="HJ4178">
            <v>0</v>
          </cell>
          <cell r="HL4178">
            <v>0</v>
          </cell>
          <cell r="HN4178">
            <v>3</v>
          </cell>
          <cell r="HP4178">
            <v>0</v>
          </cell>
          <cell r="HR4178">
            <v>1</v>
          </cell>
          <cell r="HT4178">
            <v>0</v>
          </cell>
          <cell r="IJ4178">
            <v>2</v>
          </cell>
          <cell r="JN4178">
            <v>0</v>
          </cell>
          <cell r="JT4178">
            <v>-2</v>
          </cell>
          <cell r="KZ4178">
            <v>1</v>
          </cell>
          <cell r="LH4178">
            <v>0</v>
          </cell>
          <cell r="OM4178">
            <v>0</v>
          </cell>
          <cell r="ON4178">
            <v>0</v>
          </cell>
          <cell r="OO4178">
            <v>0</v>
          </cell>
          <cell r="OP4178">
            <v>0</v>
          </cell>
          <cell r="OS4178">
            <v>1</v>
          </cell>
          <cell r="OT4178">
            <v>1</v>
          </cell>
          <cell r="OU4178">
            <v>1</v>
          </cell>
          <cell r="OX4178">
            <v>0</v>
          </cell>
          <cell r="OY4178">
            <v>0</v>
          </cell>
          <cell r="OZ4178">
            <v>0</v>
          </cell>
          <cell r="PC4178">
            <v>0</v>
          </cell>
          <cell r="PD4178">
            <v>0</v>
          </cell>
          <cell r="PG4178">
            <v>0</v>
          </cell>
          <cell r="PH4178">
            <v>0</v>
          </cell>
          <cell r="PJ4178">
            <v>0</v>
          </cell>
          <cell r="PL4178">
            <v>43651.598627755098</v>
          </cell>
        </row>
        <row r="4179">
          <cell r="C4179">
            <v>5</v>
          </cell>
          <cell r="E4179" t="str">
            <v>R</v>
          </cell>
          <cell r="K4179">
            <v>1</v>
          </cell>
          <cell r="BM4179">
            <v>1</v>
          </cell>
          <cell r="CH4179">
            <v>2</v>
          </cell>
          <cell r="CL4179">
            <v>21</v>
          </cell>
          <cell r="CZ4179">
            <v>0</v>
          </cell>
          <cell r="DH4179">
            <v>1</v>
          </cell>
          <cell r="DT4179">
            <v>0</v>
          </cell>
          <cell r="DZ4179">
            <v>0</v>
          </cell>
          <cell r="EF4179">
            <v>1</v>
          </cell>
          <cell r="FF4179">
            <v>1</v>
          </cell>
          <cell r="FN4179">
            <v>1</v>
          </cell>
          <cell r="FZ4179">
            <v>1</v>
          </cell>
          <cell r="GH4179">
            <v>3</v>
          </cell>
          <cell r="HB4179">
            <v>2</v>
          </cell>
          <cell r="HD4179">
            <v>0</v>
          </cell>
          <cell r="HF4179">
            <v>1</v>
          </cell>
          <cell r="HH4179">
            <v>2</v>
          </cell>
          <cell r="HJ4179">
            <v>1</v>
          </cell>
          <cell r="HL4179">
            <v>0</v>
          </cell>
          <cell r="HN4179">
            <v>2</v>
          </cell>
          <cell r="HP4179">
            <v>0</v>
          </cell>
          <cell r="HR4179">
            <v>1</v>
          </cell>
          <cell r="HT4179">
            <v>0</v>
          </cell>
          <cell r="IJ4179">
            <v>4</v>
          </cell>
          <cell r="JN4179">
            <v>0</v>
          </cell>
          <cell r="JT4179">
            <v>1</v>
          </cell>
          <cell r="KZ4179">
            <v>2</v>
          </cell>
          <cell r="LH4179">
            <v>0</v>
          </cell>
          <cell r="OM4179">
            <v>1</v>
          </cell>
          <cell r="ON4179">
            <v>1</v>
          </cell>
          <cell r="OO4179">
            <v>1</v>
          </cell>
          <cell r="OP4179">
            <v>1</v>
          </cell>
          <cell r="OS4179">
            <v>0</v>
          </cell>
          <cell r="OT4179">
            <v>0</v>
          </cell>
          <cell r="OU4179">
            <v>0</v>
          </cell>
          <cell r="OX4179">
            <v>1</v>
          </cell>
          <cell r="OY4179">
            <v>0</v>
          </cell>
          <cell r="OZ4179">
            <v>0</v>
          </cell>
          <cell r="PC4179">
            <v>0</v>
          </cell>
          <cell r="PD4179">
            <v>0</v>
          </cell>
          <cell r="PG4179">
            <v>0</v>
          </cell>
          <cell r="PH4179">
            <v>0</v>
          </cell>
          <cell r="PJ4179">
            <v>0</v>
          </cell>
          <cell r="PL4179">
            <v>10918.199299423401</v>
          </cell>
        </row>
        <row r="4180">
          <cell r="C4180">
            <v>3</v>
          </cell>
          <cell r="E4180" t="str">
            <v>U</v>
          </cell>
          <cell r="K4180">
            <v>5</v>
          </cell>
          <cell r="BM4180">
            <v>-2</v>
          </cell>
          <cell r="CH4180">
            <v>1</v>
          </cell>
          <cell r="CL4180">
            <v>22</v>
          </cell>
          <cell r="CZ4180">
            <v>0</v>
          </cell>
          <cell r="DH4180">
            <v>1</v>
          </cell>
          <cell r="DT4180">
            <v>0</v>
          </cell>
          <cell r="DZ4180">
            <v>0</v>
          </cell>
          <cell r="EF4180">
            <v>1</v>
          </cell>
          <cell r="FF4180">
            <v>1</v>
          </cell>
          <cell r="FN4180">
            <v>1</v>
          </cell>
          <cell r="FZ4180">
            <v>1</v>
          </cell>
          <cell r="GH4180">
            <v>1</v>
          </cell>
          <cell r="HB4180">
            <v>0</v>
          </cell>
          <cell r="HD4180">
            <v>0</v>
          </cell>
          <cell r="HF4180">
            <v>0</v>
          </cell>
          <cell r="HH4180">
            <v>0</v>
          </cell>
          <cell r="HJ4180">
            <v>0</v>
          </cell>
          <cell r="HL4180">
            <v>1</v>
          </cell>
          <cell r="HN4180">
            <v>0</v>
          </cell>
          <cell r="HP4180">
            <v>0</v>
          </cell>
          <cell r="HR4180">
            <v>0</v>
          </cell>
          <cell r="HT4180">
            <v>0</v>
          </cell>
          <cell r="IJ4180">
            <v>3</v>
          </cell>
          <cell r="JN4180">
            <v>0</v>
          </cell>
          <cell r="JT4180">
            <v>1</v>
          </cell>
          <cell r="KZ4180">
            <v>0</v>
          </cell>
          <cell r="LH4180">
            <v>0</v>
          </cell>
          <cell r="OM4180">
            <v>1</v>
          </cell>
          <cell r="ON4180">
            <v>1</v>
          </cell>
          <cell r="OO4180">
            <v>1</v>
          </cell>
          <cell r="OP4180">
            <v>0</v>
          </cell>
          <cell r="OS4180">
            <v>1</v>
          </cell>
          <cell r="OT4180">
            <v>0</v>
          </cell>
          <cell r="OU4180">
            <v>1</v>
          </cell>
          <cell r="OX4180">
            <v>0</v>
          </cell>
          <cell r="OY4180">
            <v>0</v>
          </cell>
          <cell r="OZ4180">
            <v>0</v>
          </cell>
          <cell r="PC4180">
            <v>0</v>
          </cell>
          <cell r="PD4180">
            <v>0</v>
          </cell>
          <cell r="PG4180">
            <v>0</v>
          </cell>
          <cell r="PH4180">
            <v>0</v>
          </cell>
          <cell r="PJ4180">
            <v>0</v>
          </cell>
          <cell r="PL4180">
            <v>43319.677189816299</v>
          </cell>
        </row>
        <row r="4181">
          <cell r="C4181">
            <v>3</v>
          </cell>
          <cell r="E4181" t="str">
            <v>C</v>
          </cell>
          <cell r="K4181">
            <v>2</v>
          </cell>
          <cell r="BM4181">
            <v>0</v>
          </cell>
          <cell r="CH4181">
            <v>1</v>
          </cell>
          <cell r="CL4181">
            <v>21</v>
          </cell>
          <cell r="CZ4181">
            <v>0</v>
          </cell>
          <cell r="DH4181">
            <v>1</v>
          </cell>
          <cell r="DT4181">
            <v>0</v>
          </cell>
          <cell r="DZ4181">
            <v>0</v>
          </cell>
          <cell r="EF4181">
            <v>1</v>
          </cell>
          <cell r="FF4181">
            <v>1</v>
          </cell>
          <cell r="FN4181">
            <v>1</v>
          </cell>
          <cell r="FZ4181">
            <v>1</v>
          </cell>
          <cell r="GH4181">
            <v>2</v>
          </cell>
          <cell r="HB4181">
            <v>0</v>
          </cell>
          <cell r="HD4181">
            <v>0</v>
          </cell>
          <cell r="HF4181">
            <v>0</v>
          </cell>
          <cell r="HH4181">
            <v>1</v>
          </cell>
          <cell r="HJ4181">
            <v>1</v>
          </cell>
          <cell r="HL4181">
            <v>0</v>
          </cell>
          <cell r="HN4181">
            <v>0</v>
          </cell>
          <cell r="HP4181">
            <v>1</v>
          </cell>
          <cell r="HR4181">
            <v>0</v>
          </cell>
          <cell r="HT4181">
            <v>0</v>
          </cell>
          <cell r="IJ4181">
            <v>3</v>
          </cell>
          <cell r="JN4181">
            <v>1</v>
          </cell>
          <cell r="JT4181">
            <v>1</v>
          </cell>
          <cell r="KZ4181">
            <v>3</v>
          </cell>
          <cell r="LH4181">
            <v>1</v>
          </cell>
          <cell r="OM4181">
            <v>0</v>
          </cell>
          <cell r="ON4181">
            <v>1</v>
          </cell>
          <cell r="OO4181">
            <v>1</v>
          </cell>
          <cell r="OP4181">
            <v>1</v>
          </cell>
          <cell r="OS4181">
            <v>1</v>
          </cell>
          <cell r="OT4181">
            <v>0</v>
          </cell>
          <cell r="OU4181">
            <v>0</v>
          </cell>
          <cell r="OX4181">
            <v>0</v>
          </cell>
          <cell r="OY4181">
            <v>0</v>
          </cell>
          <cell r="OZ4181">
            <v>0</v>
          </cell>
          <cell r="PC4181">
            <v>0</v>
          </cell>
          <cell r="PD4181">
            <v>0</v>
          </cell>
          <cell r="PG4181">
            <v>0</v>
          </cell>
          <cell r="PH4181">
            <v>0</v>
          </cell>
          <cell r="PJ4181">
            <v>0</v>
          </cell>
          <cell r="PL4181">
            <v>16759.007361624699</v>
          </cell>
        </row>
        <row r="4182">
          <cell r="C4182">
            <v>8</v>
          </cell>
          <cell r="E4182" t="str">
            <v>U</v>
          </cell>
          <cell r="K4182">
            <v>2</v>
          </cell>
          <cell r="BM4182">
            <v>0</v>
          </cell>
          <cell r="CH4182">
            <v>2</v>
          </cell>
          <cell r="CL4182">
            <v>21</v>
          </cell>
          <cell r="CZ4182">
            <v>0</v>
          </cell>
          <cell r="DH4182">
            <v>1</v>
          </cell>
          <cell r="DT4182">
            <v>0</v>
          </cell>
          <cell r="DZ4182">
            <v>0</v>
          </cell>
          <cell r="EF4182">
            <v>1</v>
          </cell>
          <cell r="FF4182">
            <v>1</v>
          </cell>
          <cell r="FN4182">
            <v>1</v>
          </cell>
          <cell r="FZ4182">
            <v>1</v>
          </cell>
          <cell r="GH4182">
            <v>5</v>
          </cell>
          <cell r="HB4182">
            <v>3</v>
          </cell>
          <cell r="HD4182">
            <v>0</v>
          </cell>
          <cell r="HF4182">
            <v>2</v>
          </cell>
          <cell r="HH4182">
            <v>1</v>
          </cell>
          <cell r="HJ4182">
            <v>2</v>
          </cell>
          <cell r="HL4182">
            <v>0</v>
          </cell>
          <cell r="HN4182">
            <v>2</v>
          </cell>
          <cell r="HP4182">
            <v>2</v>
          </cell>
          <cell r="HR4182">
            <v>3</v>
          </cell>
          <cell r="HT4182">
            <v>2</v>
          </cell>
          <cell r="IJ4182">
            <v>3</v>
          </cell>
          <cell r="JN4182">
            <v>0</v>
          </cell>
          <cell r="JT4182">
            <v>1</v>
          </cell>
          <cell r="KZ4182">
            <v>2</v>
          </cell>
          <cell r="LH4182">
            <v>0</v>
          </cell>
          <cell r="OM4182">
            <v>1</v>
          </cell>
          <cell r="ON4182">
            <v>1</v>
          </cell>
          <cell r="OO4182">
            <v>0</v>
          </cell>
          <cell r="OP4182">
            <v>0</v>
          </cell>
          <cell r="OS4182">
            <v>1</v>
          </cell>
          <cell r="OT4182">
            <v>1</v>
          </cell>
          <cell r="OU4182">
            <v>1</v>
          </cell>
          <cell r="OX4182">
            <v>0</v>
          </cell>
          <cell r="OY4182">
            <v>0</v>
          </cell>
          <cell r="OZ4182">
            <v>0</v>
          </cell>
          <cell r="PC4182">
            <v>0</v>
          </cell>
          <cell r="PD4182">
            <v>0</v>
          </cell>
          <cell r="PG4182">
            <v>0</v>
          </cell>
          <cell r="PH4182">
            <v>0</v>
          </cell>
          <cell r="PJ4182">
            <v>0</v>
          </cell>
          <cell r="PL4182">
            <v>11150.4343563619</v>
          </cell>
        </row>
        <row r="4183">
          <cell r="C4183">
            <v>2</v>
          </cell>
          <cell r="E4183" t="str">
            <v>C</v>
          </cell>
          <cell r="K4183">
            <v>4</v>
          </cell>
          <cell r="BM4183">
            <v>-2</v>
          </cell>
          <cell r="CH4183">
            <v>1</v>
          </cell>
          <cell r="CL4183">
            <v>22</v>
          </cell>
          <cell r="CZ4183">
            <v>0</v>
          </cell>
          <cell r="DH4183">
            <v>1</v>
          </cell>
          <cell r="DT4183">
            <v>0</v>
          </cell>
          <cell r="DZ4183">
            <v>0</v>
          </cell>
          <cell r="EF4183">
            <v>1</v>
          </cell>
          <cell r="FF4183">
            <v>0</v>
          </cell>
          <cell r="FN4183">
            <v>1</v>
          </cell>
          <cell r="FZ4183">
            <v>1</v>
          </cell>
          <cell r="GH4183">
            <v>2</v>
          </cell>
          <cell r="HB4183">
            <v>0</v>
          </cell>
          <cell r="HD4183">
            <v>0</v>
          </cell>
          <cell r="HF4183">
            <v>0</v>
          </cell>
          <cell r="HH4183">
            <v>1</v>
          </cell>
          <cell r="HJ4183">
            <v>0</v>
          </cell>
          <cell r="HL4183">
            <v>1</v>
          </cell>
          <cell r="HN4183">
            <v>0</v>
          </cell>
          <cell r="HP4183">
            <v>0</v>
          </cell>
          <cell r="HR4183">
            <v>2</v>
          </cell>
          <cell r="HT4183">
            <v>2</v>
          </cell>
          <cell r="IJ4183">
            <v>3</v>
          </cell>
          <cell r="JN4183">
            <v>0</v>
          </cell>
          <cell r="JT4183">
            <v>2</v>
          </cell>
          <cell r="KZ4183">
            <v>0</v>
          </cell>
          <cell r="LH4183">
            <v>0</v>
          </cell>
          <cell r="OM4183">
            <v>0</v>
          </cell>
          <cell r="ON4183">
            <v>1</v>
          </cell>
          <cell r="OO4183">
            <v>0</v>
          </cell>
          <cell r="OP4183">
            <v>1</v>
          </cell>
          <cell r="OS4183">
            <v>0</v>
          </cell>
          <cell r="OT4183">
            <v>0</v>
          </cell>
          <cell r="OU4183">
            <v>0</v>
          </cell>
          <cell r="OX4183">
            <v>1</v>
          </cell>
          <cell r="OY4183">
            <v>1</v>
          </cell>
          <cell r="OZ4183">
            <v>0</v>
          </cell>
          <cell r="PC4183">
            <v>0</v>
          </cell>
          <cell r="PD4183">
            <v>0</v>
          </cell>
          <cell r="PG4183">
            <v>0</v>
          </cell>
          <cell r="PH4183">
            <v>0</v>
          </cell>
          <cell r="PJ4183">
            <v>0</v>
          </cell>
          <cell r="PL4183">
            <v>29680.1572842897</v>
          </cell>
        </row>
        <row r="4184">
          <cell r="C4184">
            <v>7</v>
          </cell>
          <cell r="E4184" t="str">
            <v>U</v>
          </cell>
          <cell r="K4184">
            <v>2</v>
          </cell>
          <cell r="BM4184">
            <v>0</v>
          </cell>
          <cell r="CH4184">
            <v>2</v>
          </cell>
          <cell r="CL4184">
            <v>21</v>
          </cell>
          <cell r="CZ4184">
            <v>1</v>
          </cell>
          <cell r="DH4184">
            <v>1</v>
          </cell>
          <cell r="DT4184">
            <v>0</v>
          </cell>
          <cell r="DZ4184">
            <v>0</v>
          </cell>
          <cell r="EF4184">
            <v>1</v>
          </cell>
          <cell r="FF4184">
            <v>1</v>
          </cell>
          <cell r="FN4184">
            <v>1</v>
          </cell>
          <cell r="FZ4184">
            <v>1</v>
          </cell>
          <cell r="GH4184">
            <v>3</v>
          </cell>
          <cell r="HB4184">
            <v>3</v>
          </cell>
          <cell r="HD4184">
            <v>0</v>
          </cell>
          <cell r="HF4184">
            <v>1</v>
          </cell>
          <cell r="HH4184">
            <v>1</v>
          </cell>
          <cell r="HJ4184">
            <v>0</v>
          </cell>
          <cell r="HL4184">
            <v>0</v>
          </cell>
          <cell r="HN4184">
            <v>0</v>
          </cell>
          <cell r="HP4184">
            <v>0</v>
          </cell>
          <cell r="HR4184">
            <v>1</v>
          </cell>
          <cell r="HT4184">
            <v>2</v>
          </cell>
          <cell r="IJ4184">
            <v>3</v>
          </cell>
          <cell r="JN4184">
            <v>0</v>
          </cell>
          <cell r="JT4184">
            <v>1</v>
          </cell>
          <cell r="KZ4184">
            <v>4</v>
          </cell>
          <cell r="LH4184">
            <v>0</v>
          </cell>
          <cell r="OM4184">
            <v>1</v>
          </cell>
          <cell r="ON4184">
            <v>1</v>
          </cell>
          <cell r="OO4184">
            <v>1</v>
          </cell>
          <cell r="OP4184">
            <v>1</v>
          </cell>
          <cell r="OS4184">
            <v>0</v>
          </cell>
          <cell r="OT4184">
            <v>0</v>
          </cell>
          <cell r="OU4184">
            <v>0</v>
          </cell>
          <cell r="OX4184">
            <v>0</v>
          </cell>
          <cell r="OY4184">
            <v>0</v>
          </cell>
          <cell r="OZ4184">
            <v>0</v>
          </cell>
          <cell r="PC4184">
            <v>0</v>
          </cell>
          <cell r="PD4184">
            <v>0</v>
          </cell>
          <cell r="PG4184">
            <v>1</v>
          </cell>
          <cell r="PH4184">
            <v>0</v>
          </cell>
          <cell r="PJ4184">
            <v>0</v>
          </cell>
          <cell r="PL4184">
            <v>20290.2668592261</v>
          </cell>
        </row>
        <row r="4185">
          <cell r="C4185">
            <v>2</v>
          </cell>
          <cell r="E4185" t="str">
            <v>U</v>
          </cell>
          <cell r="K4185">
            <v>3</v>
          </cell>
          <cell r="BM4185">
            <v>0</v>
          </cell>
          <cell r="CH4185">
            <v>2</v>
          </cell>
          <cell r="CL4185">
            <v>21</v>
          </cell>
          <cell r="CZ4185">
            <v>1</v>
          </cell>
          <cell r="DH4185">
            <v>1</v>
          </cell>
          <cell r="DT4185">
            <v>0</v>
          </cell>
          <cell r="DZ4185">
            <v>0</v>
          </cell>
          <cell r="EF4185">
            <v>1</v>
          </cell>
          <cell r="FF4185">
            <v>1</v>
          </cell>
          <cell r="FN4185">
            <v>1</v>
          </cell>
          <cell r="FZ4185">
            <v>1</v>
          </cell>
          <cell r="GH4185">
            <v>4</v>
          </cell>
          <cell r="HB4185">
            <v>2</v>
          </cell>
          <cell r="HD4185">
            <v>0</v>
          </cell>
          <cell r="HF4185">
            <v>0</v>
          </cell>
          <cell r="HH4185">
            <v>2</v>
          </cell>
          <cell r="HJ4185">
            <v>1</v>
          </cell>
          <cell r="HL4185">
            <v>0</v>
          </cell>
          <cell r="HN4185">
            <v>0</v>
          </cell>
          <cell r="HP4185">
            <v>0</v>
          </cell>
          <cell r="HR4185">
            <v>2</v>
          </cell>
          <cell r="HT4185">
            <v>1</v>
          </cell>
          <cell r="IJ4185">
            <v>3</v>
          </cell>
          <cell r="JN4185">
            <v>1</v>
          </cell>
          <cell r="JT4185">
            <v>1</v>
          </cell>
          <cell r="KZ4185">
            <v>0</v>
          </cell>
          <cell r="LH4185">
            <v>1</v>
          </cell>
          <cell r="OM4185">
            <v>0</v>
          </cell>
          <cell r="ON4185">
            <v>1</v>
          </cell>
          <cell r="OO4185">
            <v>0</v>
          </cell>
          <cell r="OP4185">
            <v>0</v>
          </cell>
          <cell r="OS4185">
            <v>1</v>
          </cell>
          <cell r="OT4185">
            <v>1</v>
          </cell>
          <cell r="OU4185">
            <v>1</v>
          </cell>
          <cell r="OX4185">
            <v>0</v>
          </cell>
          <cell r="OY4185">
            <v>0</v>
          </cell>
          <cell r="OZ4185">
            <v>0</v>
          </cell>
          <cell r="PC4185">
            <v>0</v>
          </cell>
          <cell r="PD4185">
            <v>0</v>
          </cell>
          <cell r="PG4185">
            <v>0</v>
          </cell>
          <cell r="PH4185">
            <v>0</v>
          </cell>
          <cell r="PJ4185">
            <v>0</v>
          </cell>
          <cell r="PL4185">
            <v>23170.043993375799</v>
          </cell>
        </row>
        <row r="4186">
          <cell r="C4186">
            <v>10</v>
          </cell>
          <cell r="E4186" t="str">
            <v>U</v>
          </cell>
          <cell r="K4186">
            <v>2</v>
          </cell>
          <cell r="BM4186">
            <v>0</v>
          </cell>
          <cell r="CH4186">
            <v>1</v>
          </cell>
          <cell r="CL4186">
            <v>5</v>
          </cell>
          <cell r="CZ4186">
            <v>0</v>
          </cell>
          <cell r="DH4186">
            <v>1</v>
          </cell>
          <cell r="DT4186">
            <v>0</v>
          </cell>
          <cell r="DZ4186">
            <v>0</v>
          </cell>
          <cell r="EF4186">
            <v>1</v>
          </cell>
          <cell r="FF4186">
            <v>1</v>
          </cell>
          <cell r="FN4186">
            <v>1</v>
          </cell>
          <cell r="FZ4186">
            <v>1</v>
          </cell>
          <cell r="GH4186">
            <v>3</v>
          </cell>
          <cell r="HB4186">
            <v>0</v>
          </cell>
          <cell r="HD4186">
            <v>0</v>
          </cell>
          <cell r="HF4186">
            <v>0</v>
          </cell>
          <cell r="HH4186">
            <v>0</v>
          </cell>
          <cell r="HJ4186">
            <v>0</v>
          </cell>
          <cell r="HL4186">
            <v>0</v>
          </cell>
          <cell r="HN4186">
            <v>0</v>
          </cell>
          <cell r="HP4186">
            <v>2</v>
          </cell>
          <cell r="HR4186">
            <v>1</v>
          </cell>
          <cell r="HT4186">
            <v>0</v>
          </cell>
          <cell r="IJ4186">
            <v>-2</v>
          </cell>
          <cell r="JN4186">
            <v>0</v>
          </cell>
          <cell r="JT4186">
            <v>-2</v>
          </cell>
          <cell r="KZ4186">
            <v>0</v>
          </cell>
          <cell r="LH4186">
            <v>0</v>
          </cell>
          <cell r="OM4186">
            <v>0</v>
          </cell>
          <cell r="ON4186">
            <v>0</v>
          </cell>
          <cell r="OO4186">
            <v>0</v>
          </cell>
          <cell r="OP4186">
            <v>1</v>
          </cell>
          <cell r="OS4186">
            <v>0</v>
          </cell>
          <cell r="OT4186">
            <v>1</v>
          </cell>
          <cell r="OU4186">
            <v>0</v>
          </cell>
          <cell r="OX4186">
            <v>0</v>
          </cell>
          <cell r="OY4186">
            <v>0</v>
          </cell>
          <cell r="OZ4186">
            <v>0</v>
          </cell>
          <cell r="PC4186">
            <v>0</v>
          </cell>
          <cell r="PD4186">
            <v>0</v>
          </cell>
          <cell r="PG4186">
            <v>0</v>
          </cell>
          <cell r="PH4186">
            <v>0</v>
          </cell>
          <cell r="PJ4186">
            <v>0</v>
          </cell>
          <cell r="PL4186">
            <v>11262.7965792747</v>
          </cell>
        </row>
        <row r="4187">
          <cell r="C4187">
            <v>10</v>
          </cell>
          <cell r="E4187" t="str">
            <v>U</v>
          </cell>
          <cell r="K4187">
            <v>2</v>
          </cell>
          <cell r="BM4187">
            <v>0</v>
          </cell>
          <cell r="CH4187">
            <v>2</v>
          </cell>
          <cell r="CL4187">
            <v>21</v>
          </cell>
          <cell r="CZ4187">
            <v>0</v>
          </cell>
          <cell r="DH4187">
            <v>1</v>
          </cell>
          <cell r="DT4187">
            <v>0</v>
          </cell>
          <cell r="DZ4187">
            <v>0</v>
          </cell>
          <cell r="EF4187">
            <v>1</v>
          </cell>
          <cell r="FF4187">
            <v>1</v>
          </cell>
          <cell r="FN4187">
            <v>1</v>
          </cell>
          <cell r="FZ4187">
            <v>1</v>
          </cell>
          <cell r="GH4187">
            <v>3</v>
          </cell>
          <cell r="HB4187">
            <v>3</v>
          </cell>
          <cell r="HD4187">
            <v>0</v>
          </cell>
          <cell r="HF4187">
            <v>0</v>
          </cell>
          <cell r="HH4187">
            <v>2</v>
          </cell>
          <cell r="HJ4187">
            <v>0</v>
          </cell>
          <cell r="HL4187">
            <v>0</v>
          </cell>
          <cell r="HN4187">
            <v>0</v>
          </cell>
          <cell r="HP4187">
            <v>1</v>
          </cell>
          <cell r="HR4187">
            <v>1</v>
          </cell>
          <cell r="HT4187">
            <v>0</v>
          </cell>
          <cell r="IJ4187">
            <v>3</v>
          </cell>
          <cell r="JN4187">
            <v>0</v>
          </cell>
          <cell r="JT4187">
            <v>1</v>
          </cell>
          <cell r="KZ4187">
            <v>6</v>
          </cell>
          <cell r="LH4187">
            <v>0</v>
          </cell>
          <cell r="OM4187">
            <v>0</v>
          </cell>
          <cell r="ON4187">
            <v>1</v>
          </cell>
          <cell r="OO4187">
            <v>0</v>
          </cell>
          <cell r="OP4187">
            <v>1</v>
          </cell>
          <cell r="OS4187">
            <v>1</v>
          </cell>
          <cell r="OT4187">
            <v>1</v>
          </cell>
          <cell r="OU4187">
            <v>1</v>
          </cell>
          <cell r="OX4187">
            <v>0</v>
          </cell>
          <cell r="OY4187">
            <v>0</v>
          </cell>
          <cell r="OZ4187">
            <v>0</v>
          </cell>
          <cell r="PC4187">
            <v>0</v>
          </cell>
          <cell r="PD4187">
            <v>0</v>
          </cell>
          <cell r="PG4187">
            <v>0</v>
          </cell>
          <cell r="PH4187">
            <v>0</v>
          </cell>
          <cell r="PJ4187">
            <v>0</v>
          </cell>
          <cell r="PL4187">
            <v>16563.1272517705</v>
          </cell>
        </row>
        <row r="4188">
          <cell r="C4188">
            <v>5</v>
          </cell>
          <cell r="E4188" t="str">
            <v>R</v>
          </cell>
          <cell r="K4188">
            <v>2</v>
          </cell>
          <cell r="BM4188">
            <v>0</v>
          </cell>
          <cell r="CH4188">
            <v>1</v>
          </cell>
          <cell r="CL4188">
            <v>22</v>
          </cell>
          <cell r="CZ4188">
            <v>1</v>
          </cell>
          <cell r="DH4188">
            <v>1</v>
          </cell>
          <cell r="DT4188">
            <v>0</v>
          </cell>
          <cell r="DZ4188">
            <v>0</v>
          </cell>
          <cell r="EF4188">
            <v>1</v>
          </cell>
          <cell r="FF4188">
            <v>0</v>
          </cell>
          <cell r="FN4188">
            <v>1</v>
          </cell>
          <cell r="FZ4188">
            <v>1</v>
          </cell>
          <cell r="GH4188">
            <v>2</v>
          </cell>
          <cell r="HB4188">
            <v>0</v>
          </cell>
          <cell r="HD4188">
            <v>0</v>
          </cell>
          <cell r="HF4188">
            <v>0</v>
          </cell>
          <cell r="HH4188">
            <v>0</v>
          </cell>
          <cell r="HJ4188">
            <v>0</v>
          </cell>
          <cell r="HL4188">
            <v>0</v>
          </cell>
          <cell r="HN4188">
            <v>0</v>
          </cell>
          <cell r="HP4188">
            <v>1</v>
          </cell>
          <cell r="HR4188">
            <v>0</v>
          </cell>
          <cell r="HT4188">
            <v>0</v>
          </cell>
          <cell r="IJ4188">
            <v>7</v>
          </cell>
          <cell r="JN4188">
            <v>0</v>
          </cell>
          <cell r="JT4188">
            <v>2</v>
          </cell>
          <cell r="KZ4188">
            <v>1</v>
          </cell>
          <cell r="LH4188">
            <v>0</v>
          </cell>
          <cell r="OM4188">
            <v>1</v>
          </cell>
          <cell r="ON4188">
            <v>1</v>
          </cell>
          <cell r="OO4188">
            <v>1</v>
          </cell>
          <cell r="OP4188">
            <v>1</v>
          </cell>
          <cell r="OS4188">
            <v>0</v>
          </cell>
          <cell r="OT4188">
            <v>0</v>
          </cell>
          <cell r="OU4188">
            <v>0</v>
          </cell>
          <cell r="OX4188">
            <v>1</v>
          </cell>
          <cell r="OY4188">
            <v>0</v>
          </cell>
          <cell r="OZ4188">
            <v>0</v>
          </cell>
          <cell r="PC4188">
            <v>0</v>
          </cell>
          <cell r="PD4188">
            <v>0</v>
          </cell>
          <cell r="PG4188">
            <v>0</v>
          </cell>
          <cell r="PH4188">
            <v>0</v>
          </cell>
          <cell r="PJ4188">
            <v>0</v>
          </cell>
          <cell r="PL4188">
            <v>12158.243422203799</v>
          </cell>
        </row>
        <row r="4189">
          <cell r="C4189">
            <v>7</v>
          </cell>
          <cell r="E4189" t="str">
            <v>U</v>
          </cell>
          <cell r="K4189">
            <v>2</v>
          </cell>
          <cell r="BM4189">
            <v>0</v>
          </cell>
          <cell r="CH4189">
            <v>2</v>
          </cell>
          <cell r="CL4189">
            <v>21</v>
          </cell>
          <cell r="CZ4189">
            <v>0</v>
          </cell>
          <cell r="DH4189">
            <v>1</v>
          </cell>
          <cell r="DT4189">
            <v>0</v>
          </cell>
          <cell r="DZ4189">
            <v>0</v>
          </cell>
          <cell r="EF4189">
            <v>1</v>
          </cell>
          <cell r="FF4189">
            <v>1</v>
          </cell>
          <cell r="FN4189">
            <v>1</v>
          </cell>
          <cell r="FZ4189">
            <v>1</v>
          </cell>
          <cell r="GH4189">
            <v>4</v>
          </cell>
          <cell r="HB4189">
            <v>0</v>
          </cell>
          <cell r="HD4189">
            <v>0</v>
          </cell>
          <cell r="HF4189">
            <v>3</v>
          </cell>
          <cell r="HH4189">
            <v>1</v>
          </cell>
          <cell r="HJ4189">
            <v>0</v>
          </cell>
          <cell r="HL4189">
            <v>3</v>
          </cell>
          <cell r="HN4189">
            <v>1</v>
          </cell>
          <cell r="HP4189">
            <v>0</v>
          </cell>
          <cell r="HR4189">
            <v>3</v>
          </cell>
          <cell r="HT4189">
            <v>2</v>
          </cell>
          <cell r="IJ4189">
            <v>3</v>
          </cell>
          <cell r="JN4189">
            <v>0</v>
          </cell>
          <cell r="JT4189">
            <v>-2</v>
          </cell>
          <cell r="KZ4189">
            <v>4</v>
          </cell>
          <cell r="LH4189">
            <v>0</v>
          </cell>
          <cell r="OM4189">
            <v>1</v>
          </cell>
          <cell r="ON4189">
            <v>0</v>
          </cell>
          <cell r="OO4189">
            <v>0</v>
          </cell>
          <cell r="OP4189">
            <v>1</v>
          </cell>
          <cell r="OS4189">
            <v>1</v>
          </cell>
          <cell r="OT4189">
            <v>1</v>
          </cell>
          <cell r="OU4189">
            <v>0</v>
          </cell>
          <cell r="OX4189">
            <v>0</v>
          </cell>
          <cell r="OY4189">
            <v>0</v>
          </cell>
          <cell r="OZ4189">
            <v>0</v>
          </cell>
          <cell r="PC4189">
            <v>0</v>
          </cell>
          <cell r="PD4189">
            <v>0</v>
          </cell>
          <cell r="PG4189">
            <v>0</v>
          </cell>
          <cell r="PH4189">
            <v>0</v>
          </cell>
          <cell r="PJ4189">
            <v>0</v>
          </cell>
          <cell r="PL4189">
            <v>29409.385782596401</v>
          </cell>
        </row>
        <row r="4190">
          <cell r="C4190">
            <v>7</v>
          </cell>
          <cell r="E4190" t="str">
            <v>U</v>
          </cell>
          <cell r="K4190">
            <v>2</v>
          </cell>
          <cell r="BM4190">
            <v>0</v>
          </cell>
          <cell r="CH4190">
            <v>3</v>
          </cell>
          <cell r="CL4190">
            <v>21</v>
          </cell>
          <cell r="CZ4190">
            <v>0</v>
          </cell>
          <cell r="DH4190">
            <v>1</v>
          </cell>
          <cell r="DT4190">
            <v>0</v>
          </cell>
          <cell r="DZ4190">
            <v>0</v>
          </cell>
          <cell r="EF4190">
            <v>1</v>
          </cell>
          <cell r="FF4190">
            <v>1</v>
          </cell>
          <cell r="FN4190">
            <v>1</v>
          </cell>
          <cell r="FZ4190">
            <v>1</v>
          </cell>
          <cell r="GH4190">
            <v>7</v>
          </cell>
          <cell r="HB4190">
            <v>0</v>
          </cell>
          <cell r="HD4190">
            <v>0</v>
          </cell>
          <cell r="HF4190">
            <v>2</v>
          </cell>
          <cell r="HH4190">
            <v>5</v>
          </cell>
          <cell r="HJ4190">
            <v>1</v>
          </cell>
          <cell r="HL4190">
            <v>2</v>
          </cell>
          <cell r="HN4190">
            <v>1</v>
          </cell>
          <cell r="HP4190">
            <v>1</v>
          </cell>
          <cell r="HR4190">
            <v>1</v>
          </cell>
          <cell r="HT4190">
            <v>3</v>
          </cell>
          <cell r="IJ4190">
            <v>3</v>
          </cell>
          <cell r="JN4190">
            <v>1</v>
          </cell>
          <cell r="JT4190">
            <v>1</v>
          </cell>
          <cell r="KZ4190">
            <v>3</v>
          </cell>
          <cell r="LH4190">
            <v>0</v>
          </cell>
          <cell r="OM4190">
            <v>1</v>
          </cell>
          <cell r="ON4190">
            <v>1</v>
          </cell>
          <cell r="OO4190">
            <v>1</v>
          </cell>
          <cell r="OP4190">
            <v>1</v>
          </cell>
          <cell r="OS4190">
            <v>0</v>
          </cell>
          <cell r="OT4190">
            <v>0</v>
          </cell>
          <cell r="OU4190">
            <v>0</v>
          </cell>
          <cell r="OX4190">
            <v>0</v>
          </cell>
          <cell r="OY4190">
            <v>0</v>
          </cell>
          <cell r="OZ4190">
            <v>0</v>
          </cell>
          <cell r="PC4190">
            <v>0</v>
          </cell>
          <cell r="PD4190">
            <v>0</v>
          </cell>
          <cell r="PG4190">
            <v>0</v>
          </cell>
          <cell r="PH4190">
            <v>0</v>
          </cell>
          <cell r="PJ4190">
            <v>0</v>
          </cell>
          <cell r="PL4190">
            <v>25214.468999572</v>
          </cell>
        </row>
        <row r="4191">
          <cell r="C4191">
            <v>3</v>
          </cell>
          <cell r="E4191" t="str">
            <v>U</v>
          </cell>
          <cell r="K4191">
            <v>2</v>
          </cell>
          <cell r="BM4191">
            <v>0</v>
          </cell>
          <cell r="CH4191">
            <v>2</v>
          </cell>
          <cell r="CL4191">
            <v>21</v>
          </cell>
          <cell r="CZ4191">
            <v>0</v>
          </cell>
          <cell r="DH4191">
            <v>1</v>
          </cell>
          <cell r="DT4191">
            <v>0</v>
          </cell>
          <cell r="DZ4191">
            <v>0</v>
          </cell>
          <cell r="EF4191">
            <v>1</v>
          </cell>
          <cell r="FF4191">
            <v>1</v>
          </cell>
          <cell r="FN4191">
            <v>1</v>
          </cell>
          <cell r="FZ4191">
            <v>1</v>
          </cell>
          <cell r="GH4191">
            <v>5</v>
          </cell>
          <cell r="HB4191">
            <v>2</v>
          </cell>
          <cell r="HD4191">
            <v>0</v>
          </cell>
          <cell r="HF4191">
            <v>1</v>
          </cell>
          <cell r="HH4191">
            <v>2</v>
          </cell>
          <cell r="HJ4191">
            <v>0</v>
          </cell>
          <cell r="HL4191">
            <v>0</v>
          </cell>
          <cell r="HN4191">
            <v>0</v>
          </cell>
          <cell r="HP4191">
            <v>0</v>
          </cell>
          <cell r="HR4191">
            <v>1</v>
          </cell>
          <cell r="HT4191">
            <v>4</v>
          </cell>
          <cell r="IJ4191">
            <v>3</v>
          </cell>
          <cell r="JN4191">
            <v>1</v>
          </cell>
          <cell r="JT4191">
            <v>1</v>
          </cell>
          <cell r="KZ4191">
            <v>4</v>
          </cell>
          <cell r="LH4191">
            <v>1</v>
          </cell>
          <cell r="OM4191">
            <v>1</v>
          </cell>
          <cell r="ON4191">
            <v>1</v>
          </cell>
          <cell r="OO4191">
            <v>1</v>
          </cell>
          <cell r="OP4191">
            <v>1</v>
          </cell>
          <cell r="OS4191">
            <v>0</v>
          </cell>
          <cell r="OT4191">
            <v>0</v>
          </cell>
          <cell r="OU4191">
            <v>0</v>
          </cell>
          <cell r="OX4191">
            <v>0</v>
          </cell>
          <cell r="OY4191">
            <v>0</v>
          </cell>
          <cell r="OZ4191">
            <v>0</v>
          </cell>
          <cell r="PC4191">
            <v>0</v>
          </cell>
          <cell r="PD4191">
            <v>0</v>
          </cell>
          <cell r="PG4191">
            <v>0</v>
          </cell>
          <cell r="PH4191">
            <v>0</v>
          </cell>
          <cell r="PJ4191">
            <v>0</v>
          </cell>
          <cell r="PL4191">
            <v>8714.1897723701295</v>
          </cell>
        </row>
        <row r="4192">
          <cell r="C4192">
            <v>5</v>
          </cell>
          <cell r="E4192" t="str">
            <v>U</v>
          </cell>
          <cell r="K4192">
            <v>3</v>
          </cell>
          <cell r="BM4192">
            <v>0</v>
          </cell>
          <cell r="CH4192">
            <v>1</v>
          </cell>
          <cell r="CL4192">
            <v>21</v>
          </cell>
          <cell r="CZ4192">
            <v>0</v>
          </cell>
          <cell r="DH4192">
            <v>1</v>
          </cell>
          <cell r="DT4192">
            <v>0</v>
          </cell>
          <cell r="DZ4192">
            <v>0</v>
          </cell>
          <cell r="EF4192">
            <v>1</v>
          </cell>
          <cell r="FF4192">
            <v>1</v>
          </cell>
          <cell r="FN4192">
            <v>1</v>
          </cell>
          <cell r="FZ4192">
            <v>1</v>
          </cell>
          <cell r="GH4192">
            <v>3</v>
          </cell>
          <cell r="HB4192">
            <v>1</v>
          </cell>
          <cell r="HD4192">
            <v>0</v>
          </cell>
          <cell r="HF4192">
            <v>1</v>
          </cell>
          <cell r="HH4192">
            <v>1</v>
          </cell>
          <cell r="HJ4192">
            <v>0</v>
          </cell>
          <cell r="HL4192">
            <v>0</v>
          </cell>
          <cell r="HN4192">
            <v>0</v>
          </cell>
          <cell r="HP4192">
            <v>0</v>
          </cell>
          <cell r="HR4192">
            <v>1</v>
          </cell>
          <cell r="HT4192">
            <v>1</v>
          </cell>
          <cell r="IJ4192">
            <v>5</v>
          </cell>
          <cell r="JN4192">
            <v>0</v>
          </cell>
          <cell r="JT4192">
            <v>1</v>
          </cell>
          <cell r="KZ4192">
            <v>2</v>
          </cell>
          <cell r="LH4192">
            <v>1</v>
          </cell>
          <cell r="OM4192">
            <v>1</v>
          </cell>
          <cell r="ON4192">
            <v>1</v>
          </cell>
          <cell r="OO4192">
            <v>1</v>
          </cell>
          <cell r="OP4192">
            <v>0</v>
          </cell>
          <cell r="OS4192">
            <v>0</v>
          </cell>
          <cell r="OT4192">
            <v>0</v>
          </cell>
          <cell r="OU4192">
            <v>1</v>
          </cell>
          <cell r="OX4192">
            <v>0</v>
          </cell>
          <cell r="OY4192">
            <v>0</v>
          </cell>
          <cell r="OZ4192">
            <v>0</v>
          </cell>
          <cell r="PC4192">
            <v>0</v>
          </cell>
          <cell r="PD4192">
            <v>0</v>
          </cell>
          <cell r="PG4192">
            <v>0</v>
          </cell>
          <cell r="PH4192">
            <v>0</v>
          </cell>
          <cell r="PJ4192">
            <v>0</v>
          </cell>
          <cell r="PL4192">
            <v>10914.371489200101</v>
          </cell>
        </row>
        <row r="4193">
          <cell r="C4193">
            <v>3</v>
          </cell>
          <cell r="E4193" t="str">
            <v>R</v>
          </cell>
          <cell r="K4193">
            <v>2</v>
          </cell>
          <cell r="BM4193">
            <v>0</v>
          </cell>
          <cell r="CH4193">
            <v>2</v>
          </cell>
          <cell r="CL4193">
            <v>21</v>
          </cell>
          <cell r="CZ4193">
            <v>0</v>
          </cell>
          <cell r="DH4193">
            <v>1</v>
          </cell>
          <cell r="DT4193">
            <v>0</v>
          </cell>
          <cell r="DZ4193">
            <v>0</v>
          </cell>
          <cell r="EF4193">
            <v>1</v>
          </cell>
          <cell r="FF4193">
            <v>1</v>
          </cell>
          <cell r="FN4193">
            <v>1</v>
          </cell>
          <cell r="FZ4193">
            <v>1</v>
          </cell>
          <cell r="GH4193">
            <v>4</v>
          </cell>
          <cell r="HB4193">
            <v>0</v>
          </cell>
          <cell r="HD4193">
            <v>0</v>
          </cell>
          <cell r="HF4193">
            <v>2</v>
          </cell>
          <cell r="HH4193">
            <v>1</v>
          </cell>
          <cell r="HJ4193">
            <v>2</v>
          </cell>
          <cell r="HL4193">
            <v>1</v>
          </cell>
          <cell r="HN4193">
            <v>0</v>
          </cell>
          <cell r="HP4193">
            <v>1</v>
          </cell>
          <cell r="HR4193">
            <v>0</v>
          </cell>
          <cell r="HT4193">
            <v>2</v>
          </cell>
          <cell r="IJ4193">
            <v>8</v>
          </cell>
          <cell r="JN4193">
            <v>0</v>
          </cell>
          <cell r="JT4193">
            <v>3</v>
          </cell>
          <cell r="KZ4193">
            <v>2</v>
          </cell>
          <cell r="LH4193">
            <v>0</v>
          </cell>
          <cell r="OM4193">
            <v>0</v>
          </cell>
          <cell r="ON4193">
            <v>1</v>
          </cell>
          <cell r="OO4193">
            <v>1</v>
          </cell>
          <cell r="OP4193">
            <v>1</v>
          </cell>
          <cell r="OS4193">
            <v>0</v>
          </cell>
          <cell r="OT4193">
            <v>0</v>
          </cell>
          <cell r="OU4193">
            <v>0</v>
          </cell>
          <cell r="OX4193">
            <v>1</v>
          </cell>
          <cell r="OY4193">
            <v>0</v>
          </cell>
          <cell r="OZ4193">
            <v>0</v>
          </cell>
          <cell r="PC4193">
            <v>0</v>
          </cell>
          <cell r="PD4193">
            <v>0</v>
          </cell>
          <cell r="PG4193">
            <v>1</v>
          </cell>
          <cell r="PH4193">
            <v>0</v>
          </cell>
          <cell r="PJ4193">
            <v>0</v>
          </cell>
          <cell r="PL4193">
            <v>20011.403299871599</v>
          </cell>
        </row>
        <row r="4194">
          <cell r="C4194">
            <v>5</v>
          </cell>
          <cell r="E4194" t="str">
            <v>U</v>
          </cell>
          <cell r="K4194">
            <v>2</v>
          </cell>
          <cell r="BM4194">
            <v>0</v>
          </cell>
          <cell r="CH4194">
            <v>1</v>
          </cell>
          <cell r="CL4194">
            <v>21</v>
          </cell>
          <cell r="CZ4194">
            <v>1</v>
          </cell>
          <cell r="DH4194">
            <v>1</v>
          </cell>
          <cell r="DT4194">
            <v>0</v>
          </cell>
          <cell r="DZ4194">
            <v>0</v>
          </cell>
          <cell r="EF4194">
            <v>1</v>
          </cell>
          <cell r="FF4194">
            <v>1</v>
          </cell>
          <cell r="FN4194">
            <v>1</v>
          </cell>
          <cell r="FZ4194">
            <v>1</v>
          </cell>
          <cell r="GH4194">
            <v>3</v>
          </cell>
          <cell r="HB4194">
            <v>1</v>
          </cell>
          <cell r="HD4194">
            <v>0</v>
          </cell>
          <cell r="HF4194">
            <v>1</v>
          </cell>
          <cell r="HH4194">
            <v>1</v>
          </cell>
          <cell r="HJ4194">
            <v>0</v>
          </cell>
          <cell r="HL4194">
            <v>1</v>
          </cell>
          <cell r="HN4194">
            <v>1</v>
          </cell>
          <cell r="HP4194">
            <v>1</v>
          </cell>
          <cell r="HR4194">
            <v>1</v>
          </cell>
          <cell r="HT4194">
            <v>2</v>
          </cell>
          <cell r="IJ4194">
            <v>4</v>
          </cell>
          <cell r="JN4194">
            <v>0</v>
          </cell>
          <cell r="JT4194">
            <v>1</v>
          </cell>
          <cell r="KZ4194">
            <v>4</v>
          </cell>
          <cell r="LH4194">
            <v>0</v>
          </cell>
          <cell r="OM4194">
            <v>1</v>
          </cell>
          <cell r="ON4194">
            <v>1</v>
          </cell>
          <cell r="OO4194">
            <v>1</v>
          </cell>
          <cell r="OP4194">
            <v>1</v>
          </cell>
          <cell r="OS4194">
            <v>0</v>
          </cell>
          <cell r="OT4194">
            <v>0</v>
          </cell>
          <cell r="OU4194">
            <v>0</v>
          </cell>
          <cell r="OX4194">
            <v>0</v>
          </cell>
          <cell r="OY4194">
            <v>0</v>
          </cell>
          <cell r="OZ4194">
            <v>0</v>
          </cell>
          <cell r="PC4194">
            <v>0</v>
          </cell>
          <cell r="PD4194">
            <v>0</v>
          </cell>
          <cell r="PG4194">
            <v>0</v>
          </cell>
          <cell r="PH4194">
            <v>0</v>
          </cell>
          <cell r="PJ4194">
            <v>0</v>
          </cell>
          <cell r="PL4194">
            <v>23651.689149392201</v>
          </cell>
        </row>
        <row r="4195">
          <cell r="C4195">
            <v>9</v>
          </cell>
          <cell r="E4195" t="str">
            <v>U</v>
          </cell>
          <cell r="K4195">
            <v>2</v>
          </cell>
          <cell r="BM4195">
            <v>0</v>
          </cell>
          <cell r="CH4195">
            <v>2</v>
          </cell>
          <cell r="CL4195">
            <v>21</v>
          </cell>
          <cell r="CZ4195">
            <v>1</v>
          </cell>
          <cell r="DH4195">
            <v>1</v>
          </cell>
          <cell r="DT4195">
            <v>0</v>
          </cell>
          <cell r="DZ4195">
            <v>0</v>
          </cell>
          <cell r="EF4195">
            <v>1</v>
          </cell>
          <cell r="FF4195">
            <v>1</v>
          </cell>
          <cell r="FN4195">
            <v>1</v>
          </cell>
          <cell r="FZ4195">
            <v>1</v>
          </cell>
          <cell r="GH4195">
            <v>3</v>
          </cell>
          <cell r="HB4195">
            <v>1</v>
          </cell>
          <cell r="HD4195">
            <v>0</v>
          </cell>
          <cell r="HF4195">
            <v>2</v>
          </cell>
          <cell r="HH4195">
            <v>2</v>
          </cell>
          <cell r="HJ4195">
            <v>0</v>
          </cell>
          <cell r="HL4195">
            <v>0</v>
          </cell>
          <cell r="HN4195">
            <v>0</v>
          </cell>
          <cell r="HP4195">
            <v>1</v>
          </cell>
          <cell r="HR4195">
            <v>3</v>
          </cell>
          <cell r="HT4195">
            <v>1</v>
          </cell>
          <cell r="IJ4195">
            <v>3</v>
          </cell>
          <cell r="JN4195">
            <v>1</v>
          </cell>
          <cell r="JT4195">
            <v>2</v>
          </cell>
          <cell r="KZ4195">
            <v>8</v>
          </cell>
          <cell r="LH4195">
            <v>0</v>
          </cell>
          <cell r="OM4195">
            <v>1</v>
          </cell>
          <cell r="ON4195">
            <v>1</v>
          </cell>
          <cell r="OO4195">
            <v>0</v>
          </cell>
          <cell r="OP4195">
            <v>0</v>
          </cell>
          <cell r="OS4195">
            <v>1</v>
          </cell>
          <cell r="OT4195">
            <v>1</v>
          </cell>
          <cell r="OU4195">
            <v>1</v>
          </cell>
          <cell r="OX4195">
            <v>0</v>
          </cell>
          <cell r="OY4195">
            <v>0</v>
          </cell>
          <cell r="OZ4195">
            <v>0</v>
          </cell>
          <cell r="PC4195">
            <v>0</v>
          </cell>
          <cell r="PD4195">
            <v>0</v>
          </cell>
          <cell r="PG4195">
            <v>0</v>
          </cell>
          <cell r="PH4195">
            <v>0</v>
          </cell>
          <cell r="PJ4195">
            <v>0</v>
          </cell>
          <cell r="PL4195">
            <v>17469.509080762899</v>
          </cell>
        </row>
        <row r="4196">
          <cell r="C4196">
            <v>6</v>
          </cell>
          <cell r="E4196" t="str">
            <v>R</v>
          </cell>
          <cell r="K4196">
            <v>2</v>
          </cell>
          <cell r="BM4196">
            <v>0</v>
          </cell>
          <cell r="CH4196">
            <v>1</v>
          </cell>
          <cell r="CL4196">
            <v>21</v>
          </cell>
          <cell r="CZ4196">
            <v>0</v>
          </cell>
          <cell r="DH4196">
            <v>1</v>
          </cell>
          <cell r="DT4196">
            <v>0</v>
          </cell>
          <cell r="DZ4196">
            <v>0</v>
          </cell>
          <cell r="EF4196">
            <v>1</v>
          </cell>
          <cell r="FF4196">
            <v>1</v>
          </cell>
          <cell r="FN4196">
            <v>0</v>
          </cell>
          <cell r="FZ4196">
            <v>1</v>
          </cell>
          <cell r="GH4196">
            <v>3</v>
          </cell>
          <cell r="HB4196">
            <v>0</v>
          </cell>
          <cell r="HD4196">
            <v>0</v>
          </cell>
          <cell r="HF4196">
            <v>3</v>
          </cell>
          <cell r="HH4196">
            <v>0</v>
          </cell>
          <cell r="HJ4196">
            <v>0</v>
          </cell>
          <cell r="HL4196">
            <v>0</v>
          </cell>
          <cell r="HN4196">
            <v>0</v>
          </cell>
          <cell r="HP4196">
            <v>0</v>
          </cell>
          <cell r="HR4196">
            <v>1</v>
          </cell>
          <cell r="HT4196">
            <v>0</v>
          </cell>
          <cell r="IJ4196">
            <v>3</v>
          </cell>
          <cell r="JN4196">
            <v>0</v>
          </cell>
          <cell r="JT4196">
            <v>1</v>
          </cell>
          <cell r="KZ4196">
            <v>1</v>
          </cell>
          <cell r="LH4196">
            <v>0</v>
          </cell>
          <cell r="OM4196">
            <v>1</v>
          </cell>
          <cell r="ON4196">
            <v>1</v>
          </cell>
          <cell r="OO4196">
            <v>1</v>
          </cell>
          <cell r="OP4196">
            <v>0</v>
          </cell>
          <cell r="OS4196">
            <v>0</v>
          </cell>
          <cell r="OT4196">
            <v>0</v>
          </cell>
          <cell r="OU4196">
            <v>0</v>
          </cell>
          <cell r="OX4196">
            <v>0</v>
          </cell>
          <cell r="OY4196">
            <v>0</v>
          </cell>
          <cell r="OZ4196">
            <v>0</v>
          </cell>
          <cell r="PC4196">
            <v>0</v>
          </cell>
          <cell r="PD4196">
            <v>0</v>
          </cell>
          <cell r="PG4196">
            <v>1</v>
          </cell>
          <cell r="PH4196">
            <v>0</v>
          </cell>
          <cell r="PJ4196">
            <v>0</v>
          </cell>
          <cell r="PL4196">
            <v>37748.2381041259</v>
          </cell>
        </row>
        <row r="4197">
          <cell r="C4197">
            <v>10</v>
          </cell>
          <cell r="E4197" t="str">
            <v>U</v>
          </cell>
          <cell r="K4197">
            <v>2</v>
          </cell>
          <cell r="BM4197">
            <v>0</v>
          </cell>
          <cell r="CH4197">
            <v>2</v>
          </cell>
          <cell r="CL4197">
            <v>21</v>
          </cell>
          <cell r="CZ4197">
            <v>0</v>
          </cell>
          <cell r="DH4197">
            <v>1</v>
          </cell>
          <cell r="DT4197">
            <v>0</v>
          </cell>
          <cell r="DZ4197">
            <v>0</v>
          </cell>
          <cell r="EF4197">
            <v>1</v>
          </cell>
          <cell r="FF4197">
            <v>1</v>
          </cell>
          <cell r="FN4197">
            <v>1</v>
          </cell>
          <cell r="FZ4197">
            <v>1</v>
          </cell>
          <cell r="GH4197">
            <v>2</v>
          </cell>
          <cell r="HB4197">
            <v>1</v>
          </cell>
          <cell r="HD4197">
            <v>0</v>
          </cell>
          <cell r="HF4197">
            <v>0</v>
          </cell>
          <cell r="HH4197">
            <v>0</v>
          </cell>
          <cell r="HJ4197">
            <v>0</v>
          </cell>
          <cell r="HL4197">
            <v>1</v>
          </cell>
          <cell r="HN4197">
            <v>1</v>
          </cell>
          <cell r="HP4197">
            <v>2</v>
          </cell>
          <cell r="HR4197">
            <v>0</v>
          </cell>
          <cell r="HT4197">
            <v>1</v>
          </cell>
          <cell r="IJ4197">
            <v>4</v>
          </cell>
          <cell r="JN4197">
            <v>0</v>
          </cell>
          <cell r="JT4197">
            <v>1</v>
          </cell>
          <cell r="KZ4197">
            <v>0</v>
          </cell>
          <cell r="LH4197">
            <v>1</v>
          </cell>
          <cell r="OM4197">
            <v>1</v>
          </cell>
          <cell r="ON4197">
            <v>1</v>
          </cell>
          <cell r="OO4197">
            <v>1</v>
          </cell>
          <cell r="OP4197">
            <v>1</v>
          </cell>
          <cell r="OS4197">
            <v>0</v>
          </cell>
          <cell r="OT4197">
            <v>0</v>
          </cell>
          <cell r="OU4197">
            <v>0</v>
          </cell>
          <cell r="OX4197">
            <v>1</v>
          </cell>
          <cell r="OY4197">
            <v>0</v>
          </cell>
          <cell r="OZ4197">
            <v>0</v>
          </cell>
          <cell r="PC4197">
            <v>0</v>
          </cell>
          <cell r="PD4197">
            <v>0</v>
          </cell>
          <cell r="PG4197">
            <v>0</v>
          </cell>
          <cell r="PH4197">
            <v>0</v>
          </cell>
          <cell r="PJ4197">
            <v>0</v>
          </cell>
          <cell r="PL4197">
            <v>8477.5781507446209</v>
          </cell>
        </row>
        <row r="4198">
          <cell r="C4198">
            <v>5</v>
          </cell>
          <cell r="E4198" t="str">
            <v>U</v>
          </cell>
          <cell r="K4198">
            <v>5</v>
          </cell>
          <cell r="BM4198">
            <v>-2</v>
          </cell>
          <cell r="CH4198">
            <v>1</v>
          </cell>
          <cell r="CL4198">
            <v>21</v>
          </cell>
          <cell r="CZ4198">
            <v>0</v>
          </cell>
          <cell r="DH4198">
            <v>1</v>
          </cell>
          <cell r="DT4198">
            <v>0</v>
          </cell>
          <cell r="DZ4198">
            <v>0</v>
          </cell>
          <cell r="EF4198">
            <v>1</v>
          </cell>
          <cell r="FF4198">
            <v>1</v>
          </cell>
          <cell r="FN4198">
            <v>1</v>
          </cell>
          <cell r="FZ4198">
            <v>1</v>
          </cell>
          <cell r="GH4198">
            <v>1</v>
          </cell>
          <cell r="HB4198">
            <v>0</v>
          </cell>
          <cell r="HD4198">
            <v>0</v>
          </cell>
          <cell r="HF4198">
            <v>0</v>
          </cell>
          <cell r="HH4198">
            <v>1</v>
          </cell>
          <cell r="HJ4198">
            <v>0</v>
          </cell>
          <cell r="HL4198">
            <v>1</v>
          </cell>
          <cell r="HN4198">
            <v>0</v>
          </cell>
          <cell r="HP4198">
            <v>1</v>
          </cell>
          <cell r="HR4198">
            <v>0</v>
          </cell>
          <cell r="HT4198">
            <v>2</v>
          </cell>
          <cell r="IJ4198">
            <v>3</v>
          </cell>
          <cell r="JN4198">
            <v>0</v>
          </cell>
          <cell r="JT4198">
            <v>1</v>
          </cell>
          <cell r="KZ4198">
            <v>0</v>
          </cell>
          <cell r="LH4198">
            <v>0</v>
          </cell>
          <cell r="OM4198">
            <v>0</v>
          </cell>
          <cell r="ON4198">
            <v>1</v>
          </cell>
          <cell r="OO4198">
            <v>0</v>
          </cell>
          <cell r="OP4198">
            <v>0</v>
          </cell>
          <cell r="OS4198">
            <v>1</v>
          </cell>
          <cell r="OT4198">
            <v>1</v>
          </cell>
          <cell r="OU4198">
            <v>1</v>
          </cell>
          <cell r="OX4198">
            <v>0</v>
          </cell>
          <cell r="OY4198">
            <v>0</v>
          </cell>
          <cell r="OZ4198">
            <v>0</v>
          </cell>
          <cell r="PC4198">
            <v>0</v>
          </cell>
          <cell r="PD4198">
            <v>0</v>
          </cell>
          <cell r="PG4198">
            <v>0</v>
          </cell>
          <cell r="PH4198">
            <v>0</v>
          </cell>
          <cell r="PJ4198">
            <v>0</v>
          </cell>
          <cell r="PL4198">
            <v>32705.376818685399</v>
          </cell>
        </row>
        <row r="4199">
          <cell r="C4199">
            <v>3</v>
          </cell>
          <cell r="E4199" t="str">
            <v>R</v>
          </cell>
          <cell r="K4199">
            <v>2</v>
          </cell>
          <cell r="BM4199">
            <v>0</v>
          </cell>
          <cell r="CH4199">
            <v>1</v>
          </cell>
          <cell r="CL4199">
            <v>23</v>
          </cell>
          <cell r="CZ4199">
            <v>1</v>
          </cell>
          <cell r="DH4199">
            <v>1</v>
          </cell>
          <cell r="DT4199">
            <v>0</v>
          </cell>
          <cell r="DZ4199">
            <v>0</v>
          </cell>
          <cell r="EF4199">
            <v>1</v>
          </cell>
          <cell r="FF4199">
            <v>0</v>
          </cell>
          <cell r="FN4199">
            <v>1</v>
          </cell>
          <cell r="FZ4199">
            <v>1</v>
          </cell>
          <cell r="GH4199">
            <v>1</v>
          </cell>
          <cell r="HB4199">
            <v>1</v>
          </cell>
          <cell r="HD4199">
            <v>0</v>
          </cell>
          <cell r="HF4199">
            <v>0</v>
          </cell>
          <cell r="HH4199">
            <v>1</v>
          </cell>
          <cell r="HJ4199">
            <v>1</v>
          </cell>
          <cell r="HL4199">
            <v>0</v>
          </cell>
          <cell r="HN4199">
            <v>0</v>
          </cell>
          <cell r="HP4199">
            <v>0</v>
          </cell>
          <cell r="HR4199">
            <v>0</v>
          </cell>
          <cell r="HT4199">
            <v>0</v>
          </cell>
          <cell r="IJ4199">
            <v>3</v>
          </cell>
          <cell r="JN4199">
            <v>1</v>
          </cell>
          <cell r="JT4199">
            <v>1</v>
          </cell>
          <cell r="KZ4199">
            <v>1</v>
          </cell>
          <cell r="LH4199">
            <v>1</v>
          </cell>
          <cell r="OM4199">
            <v>1</v>
          </cell>
          <cell r="ON4199">
            <v>1</v>
          </cell>
          <cell r="OO4199">
            <v>0</v>
          </cell>
          <cell r="OP4199">
            <v>0</v>
          </cell>
          <cell r="OS4199">
            <v>1</v>
          </cell>
          <cell r="OT4199">
            <v>1</v>
          </cell>
          <cell r="OU4199">
            <v>1</v>
          </cell>
          <cell r="OX4199">
            <v>0</v>
          </cell>
          <cell r="OY4199">
            <v>0</v>
          </cell>
          <cell r="OZ4199">
            <v>0</v>
          </cell>
          <cell r="PC4199">
            <v>0</v>
          </cell>
          <cell r="PD4199">
            <v>0</v>
          </cell>
          <cell r="PG4199">
            <v>0</v>
          </cell>
          <cell r="PH4199">
            <v>0</v>
          </cell>
          <cell r="PJ4199">
            <v>0</v>
          </cell>
          <cell r="PL4199">
            <v>18736.617303747698</v>
          </cell>
        </row>
        <row r="4200">
          <cell r="C4200">
            <v>1</v>
          </cell>
          <cell r="E4200" t="str">
            <v>U</v>
          </cell>
          <cell r="K4200">
            <v>2</v>
          </cell>
          <cell r="BM4200">
            <v>0</v>
          </cell>
          <cell r="CH4200">
            <v>1</v>
          </cell>
          <cell r="CL4200">
            <v>22</v>
          </cell>
          <cell r="CZ4200">
            <v>0</v>
          </cell>
          <cell r="DH4200">
            <v>1</v>
          </cell>
          <cell r="DT4200">
            <v>0</v>
          </cell>
          <cell r="DZ4200">
            <v>0</v>
          </cell>
          <cell r="EF4200">
            <v>1</v>
          </cell>
          <cell r="FF4200">
            <v>1</v>
          </cell>
          <cell r="FN4200">
            <v>1</v>
          </cell>
          <cell r="FZ4200">
            <v>1</v>
          </cell>
          <cell r="GH4200">
            <v>2</v>
          </cell>
          <cell r="HB4200">
            <v>0</v>
          </cell>
          <cell r="HD4200">
            <v>0</v>
          </cell>
          <cell r="HF4200">
            <v>0</v>
          </cell>
          <cell r="HH4200">
            <v>1</v>
          </cell>
          <cell r="HJ4200">
            <v>0</v>
          </cell>
          <cell r="HL4200">
            <v>0</v>
          </cell>
          <cell r="HN4200">
            <v>0</v>
          </cell>
          <cell r="HP4200">
            <v>1</v>
          </cell>
          <cell r="HR4200">
            <v>0</v>
          </cell>
          <cell r="HT4200">
            <v>0</v>
          </cell>
          <cell r="IJ4200">
            <v>3</v>
          </cell>
          <cell r="JN4200">
            <v>0</v>
          </cell>
          <cell r="JT4200">
            <v>1</v>
          </cell>
          <cell r="KZ4200">
            <v>4</v>
          </cell>
          <cell r="LH4200">
            <v>1</v>
          </cell>
          <cell r="OM4200">
            <v>1</v>
          </cell>
          <cell r="ON4200">
            <v>1</v>
          </cell>
          <cell r="OO4200">
            <v>0</v>
          </cell>
          <cell r="OP4200">
            <v>1</v>
          </cell>
          <cell r="OS4200">
            <v>1</v>
          </cell>
          <cell r="OT4200">
            <v>1</v>
          </cell>
          <cell r="OU4200">
            <v>0</v>
          </cell>
          <cell r="OX4200">
            <v>0</v>
          </cell>
          <cell r="OY4200">
            <v>0</v>
          </cell>
          <cell r="OZ4200">
            <v>0</v>
          </cell>
          <cell r="PC4200">
            <v>0</v>
          </cell>
          <cell r="PD4200">
            <v>0</v>
          </cell>
          <cell r="PG4200">
            <v>0</v>
          </cell>
          <cell r="PH4200">
            <v>0</v>
          </cell>
          <cell r="PJ4200">
            <v>0</v>
          </cell>
          <cell r="PL4200">
            <v>35439.196165115398</v>
          </cell>
        </row>
        <row r="4201">
          <cell r="C4201">
            <v>5</v>
          </cell>
          <cell r="E4201" t="str">
            <v>U</v>
          </cell>
          <cell r="K4201">
            <v>3</v>
          </cell>
          <cell r="BM4201">
            <v>0</v>
          </cell>
          <cell r="CH4201">
            <v>2</v>
          </cell>
          <cell r="CL4201">
            <v>21</v>
          </cell>
          <cell r="CZ4201">
            <v>0</v>
          </cell>
          <cell r="DH4201">
            <v>1</v>
          </cell>
          <cell r="DT4201">
            <v>0</v>
          </cell>
          <cell r="DZ4201">
            <v>0</v>
          </cell>
          <cell r="EF4201">
            <v>1</v>
          </cell>
          <cell r="FF4201">
            <v>1</v>
          </cell>
          <cell r="FN4201">
            <v>1</v>
          </cell>
          <cell r="FZ4201">
            <v>1</v>
          </cell>
          <cell r="GH4201">
            <v>2</v>
          </cell>
          <cell r="HB4201">
            <v>0</v>
          </cell>
          <cell r="HD4201">
            <v>0</v>
          </cell>
          <cell r="HF4201">
            <v>1</v>
          </cell>
          <cell r="HH4201">
            <v>1</v>
          </cell>
          <cell r="HJ4201">
            <v>0</v>
          </cell>
          <cell r="HL4201">
            <v>1</v>
          </cell>
          <cell r="HN4201">
            <v>1</v>
          </cell>
          <cell r="HP4201">
            <v>0</v>
          </cell>
          <cell r="HR4201">
            <v>1</v>
          </cell>
          <cell r="HT4201">
            <v>0</v>
          </cell>
          <cell r="IJ4201">
            <v>3</v>
          </cell>
          <cell r="JN4201">
            <v>0</v>
          </cell>
          <cell r="JT4201">
            <v>1</v>
          </cell>
          <cell r="KZ4201">
            <v>3</v>
          </cell>
          <cell r="LH4201">
            <v>0</v>
          </cell>
          <cell r="OM4201">
            <v>0</v>
          </cell>
          <cell r="ON4201">
            <v>1</v>
          </cell>
          <cell r="OO4201">
            <v>1</v>
          </cell>
          <cell r="OP4201">
            <v>1</v>
          </cell>
          <cell r="OS4201">
            <v>1</v>
          </cell>
          <cell r="OT4201">
            <v>0</v>
          </cell>
          <cell r="OU4201">
            <v>0</v>
          </cell>
          <cell r="OX4201">
            <v>0</v>
          </cell>
          <cell r="OY4201">
            <v>0</v>
          </cell>
          <cell r="OZ4201">
            <v>0</v>
          </cell>
          <cell r="PC4201">
            <v>0</v>
          </cell>
          <cell r="PD4201">
            <v>0</v>
          </cell>
          <cell r="PG4201">
            <v>0</v>
          </cell>
          <cell r="PH4201">
            <v>0</v>
          </cell>
          <cell r="PJ4201">
            <v>0</v>
          </cell>
          <cell r="PL4201">
            <v>7124.8691685785398</v>
          </cell>
        </row>
        <row r="4202">
          <cell r="C4202">
            <v>10</v>
          </cell>
          <cell r="E4202" t="str">
            <v>C</v>
          </cell>
          <cell r="K4202">
            <v>2</v>
          </cell>
          <cell r="BM4202">
            <v>0</v>
          </cell>
          <cell r="CH4202">
            <v>1</v>
          </cell>
          <cell r="CL4202">
            <v>23</v>
          </cell>
          <cell r="CZ4202">
            <v>0</v>
          </cell>
          <cell r="DH4202">
            <v>1</v>
          </cell>
          <cell r="DT4202">
            <v>0</v>
          </cell>
          <cell r="DZ4202">
            <v>0</v>
          </cell>
          <cell r="EF4202">
            <v>1</v>
          </cell>
          <cell r="FF4202">
            <v>1</v>
          </cell>
          <cell r="FN4202">
            <v>1</v>
          </cell>
          <cell r="FZ4202">
            <v>1</v>
          </cell>
          <cell r="GH4202">
            <v>1</v>
          </cell>
          <cell r="HB4202">
            <v>1</v>
          </cell>
          <cell r="HD4202">
            <v>0</v>
          </cell>
          <cell r="HF4202">
            <v>0</v>
          </cell>
          <cell r="HH4202">
            <v>1</v>
          </cell>
          <cell r="HJ4202">
            <v>0</v>
          </cell>
          <cell r="HL4202">
            <v>1</v>
          </cell>
          <cell r="HN4202">
            <v>1</v>
          </cell>
          <cell r="HP4202">
            <v>0</v>
          </cell>
          <cell r="HR4202">
            <v>2</v>
          </cell>
          <cell r="HT4202">
            <v>1</v>
          </cell>
          <cell r="IJ4202">
            <v>4</v>
          </cell>
          <cell r="JN4202">
            <v>0</v>
          </cell>
          <cell r="JT4202">
            <v>1</v>
          </cell>
          <cell r="KZ4202">
            <v>0</v>
          </cell>
          <cell r="LH4202">
            <v>0</v>
          </cell>
          <cell r="OM4202">
            <v>1</v>
          </cell>
          <cell r="ON4202">
            <v>1</v>
          </cell>
          <cell r="OO4202">
            <v>1</v>
          </cell>
          <cell r="OP4202">
            <v>0</v>
          </cell>
          <cell r="OS4202">
            <v>0</v>
          </cell>
          <cell r="OT4202">
            <v>0</v>
          </cell>
          <cell r="OU4202">
            <v>0</v>
          </cell>
          <cell r="OX4202">
            <v>0</v>
          </cell>
          <cell r="OY4202">
            <v>0</v>
          </cell>
          <cell r="OZ4202">
            <v>1</v>
          </cell>
          <cell r="PC4202">
            <v>0</v>
          </cell>
          <cell r="PD4202">
            <v>0</v>
          </cell>
          <cell r="PG4202">
            <v>1</v>
          </cell>
          <cell r="PH4202">
            <v>0</v>
          </cell>
          <cell r="PJ4202">
            <v>0</v>
          </cell>
          <cell r="PL4202">
            <v>8257.3447197643509</v>
          </cell>
        </row>
        <row r="4203">
          <cell r="C4203">
            <v>3</v>
          </cell>
          <cell r="E4203" t="str">
            <v>C</v>
          </cell>
          <cell r="K4203">
            <v>2</v>
          </cell>
          <cell r="BM4203">
            <v>0</v>
          </cell>
          <cell r="CH4203">
            <v>1</v>
          </cell>
          <cell r="CL4203">
            <v>23</v>
          </cell>
          <cell r="CZ4203">
            <v>1</v>
          </cell>
          <cell r="DH4203">
            <v>1</v>
          </cell>
          <cell r="DT4203">
            <v>0</v>
          </cell>
          <cell r="DZ4203">
            <v>0</v>
          </cell>
          <cell r="EF4203">
            <v>1</v>
          </cell>
          <cell r="FF4203">
            <v>0</v>
          </cell>
          <cell r="FN4203">
            <v>1</v>
          </cell>
          <cell r="FZ4203">
            <v>1</v>
          </cell>
          <cell r="GH4203">
            <v>1</v>
          </cell>
          <cell r="HB4203">
            <v>0</v>
          </cell>
          <cell r="HD4203">
            <v>0</v>
          </cell>
          <cell r="HF4203">
            <v>0</v>
          </cell>
          <cell r="HH4203">
            <v>1</v>
          </cell>
          <cell r="HJ4203">
            <v>1</v>
          </cell>
          <cell r="HL4203">
            <v>0</v>
          </cell>
          <cell r="HN4203">
            <v>0</v>
          </cell>
          <cell r="HP4203">
            <v>1</v>
          </cell>
          <cell r="HR4203">
            <v>1</v>
          </cell>
          <cell r="HT4203">
            <v>0</v>
          </cell>
          <cell r="IJ4203">
            <v>3</v>
          </cell>
          <cell r="JN4203">
            <v>1</v>
          </cell>
          <cell r="JT4203">
            <v>1</v>
          </cell>
          <cell r="KZ4203">
            <v>2</v>
          </cell>
          <cell r="LH4203">
            <v>1</v>
          </cell>
          <cell r="OM4203">
            <v>0</v>
          </cell>
          <cell r="ON4203">
            <v>1</v>
          </cell>
          <cell r="OO4203">
            <v>1</v>
          </cell>
          <cell r="OP4203">
            <v>1</v>
          </cell>
          <cell r="OS4203">
            <v>1</v>
          </cell>
          <cell r="OT4203">
            <v>0</v>
          </cell>
          <cell r="OU4203">
            <v>0</v>
          </cell>
          <cell r="OX4203">
            <v>0</v>
          </cell>
          <cell r="OY4203">
            <v>0</v>
          </cell>
          <cell r="OZ4203">
            <v>0</v>
          </cell>
          <cell r="PC4203">
            <v>0</v>
          </cell>
          <cell r="PD4203">
            <v>0</v>
          </cell>
          <cell r="PG4203">
            <v>0</v>
          </cell>
          <cell r="PH4203">
            <v>0</v>
          </cell>
          <cell r="PJ4203">
            <v>0</v>
          </cell>
          <cell r="PL4203">
            <v>19558.007823329201</v>
          </cell>
        </row>
        <row r="4204">
          <cell r="C4204">
            <v>4</v>
          </cell>
          <cell r="E4204" t="str">
            <v>R</v>
          </cell>
          <cell r="K4204">
            <v>2</v>
          </cell>
          <cell r="BM4204">
            <v>0</v>
          </cell>
          <cell r="CH4204">
            <v>2</v>
          </cell>
          <cell r="CL4204">
            <v>21</v>
          </cell>
          <cell r="CZ4204">
            <v>2</v>
          </cell>
          <cell r="DH4204">
            <v>0</v>
          </cell>
          <cell r="DT4204">
            <v>1</v>
          </cell>
          <cell r="DZ4204">
            <v>1</v>
          </cell>
          <cell r="EF4204">
            <v>1</v>
          </cell>
          <cell r="FF4204">
            <v>1</v>
          </cell>
          <cell r="FN4204">
            <v>1</v>
          </cell>
          <cell r="FZ4204">
            <v>1</v>
          </cell>
          <cell r="GH4204">
            <v>6</v>
          </cell>
          <cell r="HB4204">
            <v>1</v>
          </cell>
          <cell r="HD4204">
            <v>5</v>
          </cell>
          <cell r="HF4204">
            <v>3</v>
          </cell>
          <cell r="HH4204">
            <v>2</v>
          </cell>
          <cell r="HJ4204">
            <v>1</v>
          </cell>
          <cell r="HL4204">
            <v>1</v>
          </cell>
          <cell r="HN4204">
            <v>0</v>
          </cell>
          <cell r="HP4204">
            <v>1</v>
          </cell>
          <cell r="HR4204">
            <v>0</v>
          </cell>
          <cell r="HT4204">
            <v>3</v>
          </cell>
          <cell r="IJ4204">
            <v>7</v>
          </cell>
          <cell r="JN4204">
            <v>1</v>
          </cell>
          <cell r="JT4204">
            <v>1</v>
          </cell>
          <cell r="KZ4204">
            <v>5</v>
          </cell>
          <cell r="LH4204">
            <v>0</v>
          </cell>
          <cell r="OM4204">
            <v>1</v>
          </cell>
          <cell r="ON4204">
            <v>1</v>
          </cell>
          <cell r="OO4204">
            <v>0</v>
          </cell>
          <cell r="OP4204">
            <v>1</v>
          </cell>
          <cell r="OS4204">
            <v>0</v>
          </cell>
          <cell r="OT4204">
            <v>0</v>
          </cell>
          <cell r="OU4204">
            <v>0</v>
          </cell>
          <cell r="OX4204">
            <v>1</v>
          </cell>
          <cell r="OY4204">
            <v>1</v>
          </cell>
          <cell r="OZ4204">
            <v>0</v>
          </cell>
          <cell r="PC4204">
            <v>0</v>
          </cell>
          <cell r="PD4204">
            <v>0</v>
          </cell>
          <cell r="PG4204">
            <v>0</v>
          </cell>
          <cell r="PH4204">
            <v>0</v>
          </cell>
          <cell r="PJ4204">
            <v>0</v>
          </cell>
          <cell r="PL4204">
            <v>15458.723557531801</v>
          </cell>
        </row>
        <row r="4205">
          <cell r="C4205">
            <v>5</v>
          </cell>
          <cell r="E4205" t="str">
            <v>U</v>
          </cell>
          <cell r="K4205">
            <v>2</v>
          </cell>
          <cell r="BM4205">
            <v>0</v>
          </cell>
          <cell r="CH4205">
            <v>1</v>
          </cell>
          <cell r="CL4205">
            <v>21</v>
          </cell>
          <cell r="CZ4205">
            <v>0</v>
          </cell>
          <cell r="DH4205">
            <v>1</v>
          </cell>
          <cell r="DT4205">
            <v>0</v>
          </cell>
          <cell r="DZ4205">
            <v>0</v>
          </cell>
          <cell r="EF4205">
            <v>1</v>
          </cell>
          <cell r="FF4205">
            <v>1</v>
          </cell>
          <cell r="FN4205">
            <v>1</v>
          </cell>
          <cell r="FZ4205">
            <v>1</v>
          </cell>
          <cell r="GH4205">
            <v>4</v>
          </cell>
          <cell r="HB4205">
            <v>1</v>
          </cell>
          <cell r="HD4205">
            <v>0</v>
          </cell>
          <cell r="HF4205">
            <v>1</v>
          </cell>
          <cell r="HH4205">
            <v>1</v>
          </cell>
          <cell r="HJ4205">
            <v>0</v>
          </cell>
          <cell r="HL4205">
            <v>0</v>
          </cell>
          <cell r="HN4205">
            <v>0</v>
          </cell>
          <cell r="HP4205">
            <v>1</v>
          </cell>
          <cell r="HR4205">
            <v>1</v>
          </cell>
          <cell r="HT4205">
            <v>1</v>
          </cell>
          <cell r="IJ4205">
            <v>3</v>
          </cell>
          <cell r="JN4205">
            <v>0</v>
          </cell>
          <cell r="JT4205">
            <v>1</v>
          </cell>
          <cell r="KZ4205">
            <v>4</v>
          </cell>
          <cell r="LH4205">
            <v>0</v>
          </cell>
          <cell r="OM4205">
            <v>0</v>
          </cell>
          <cell r="ON4205">
            <v>1</v>
          </cell>
          <cell r="OO4205">
            <v>0</v>
          </cell>
          <cell r="OP4205">
            <v>0</v>
          </cell>
          <cell r="OS4205">
            <v>1</v>
          </cell>
          <cell r="OT4205">
            <v>1</v>
          </cell>
          <cell r="OU4205">
            <v>1</v>
          </cell>
          <cell r="OX4205">
            <v>0</v>
          </cell>
          <cell r="OY4205">
            <v>0</v>
          </cell>
          <cell r="OZ4205">
            <v>0</v>
          </cell>
          <cell r="PC4205">
            <v>0</v>
          </cell>
          <cell r="PD4205">
            <v>0</v>
          </cell>
          <cell r="PG4205">
            <v>0</v>
          </cell>
          <cell r="PH4205">
            <v>0</v>
          </cell>
          <cell r="PJ4205">
            <v>0</v>
          </cell>
          <cell r="PL4205">
            <v>12038.976506003801</v>
          </cell>
        </row>
        <row r="4206">
          <cell r="C4206">
            <v>7</v>
          </cell>
          <cell r="E4206" t="str">
            <v>U</v>
          </cell>
          <cell r="K4206">
            <v>2</v>
          </cell>
          <cell r="BM4206">
            <v>0</v>
          </cell>
          <cell r="CH4206">
            <v>1</v>
          </cell>
          <cell r="CL4206">
            <v>21</v>
          </cell>
          <cell r="CZ4206">
            <v>0</v>
          </cell>
          <cell r="DH4206">
            <v>1</v>
          </cell>
          <cell r="DT4206">
            <v>0</v>
          </cell>
          <cell r="DZ4206">
            <v>0</v>
          </cell>
          <cell r="EF4206">
            <v>1</v>
          </cell>
          <cell r="FF4206">
            <v>1</v>
          </cell>
          <cell r="FN4206">
            <v>1</v>
          </cell>
          <cell r="FZ4206">
            <v>1</v>
          </cell>
          <cell r="GH4206">
            <v>2</v>
          </cell>
          <cell r="HB4206">
            <v>1</v>
          </cell>
          <cell r="HD4206">
            <v>0</v>
          </cell>
          <cell r="HF4206">
            <v>0</v>
          </cell>
          <cell r="HH4206">
            <v>0</v>
          </cell>
          <cell r="HJ4206">
            <v>0</v>
          </cell>
          <cell r="HL4206">
            <v>0</v>
          </cell>
          <cell r="HN4206">
            <v>0</v>
          </cell>
          <cell r="HP4206">
            <v>0</v>
          </cell>
          <cell r="HR4206">
            <v>1</v>
          </cell>
          <cell r="HT4206">
            <v>0</v>
          </cell>
          <cell r="IJ4206">
            <v>3</v>
          </cell>
          <cell r="JN4206">
            <v>1</v>
          </cell>
          <cell r="JT4206">
            <v>1</v>
          </cell>
          <cell r="KZ4206">
            <v>4</v>
          </cell>
          <cell r="LH4206">
            <v>0</v>
          </cell>
          <cell r="OM4206">
            <v>0</v>
          </cell>
          <cell r="ON4206">
            <v>1</v>
          </cell>
          <cell r="OO4206">
            <v>0</v>
          </cell>
          <cell r="OP4206">
            <v>1</v>
          </cell>
          <cell r="OS4206">
            <v>1</v>
          </cell>
          <cell r="OT4206">
            <v>1</v>
          </cell>
          <cell r="OU4206">
            <v>0</v>
          </cell>
          <cell r="OX4206">
            <v>0</v>
          </cell>
          <cell r="OY4206">
            <v>0</v>
          </cell>
          <cell r="OZ4206">
            <v>0</v>
          </cell>
          <cell r="PC4206">
            <v>0</v>
          </cell>
          <cell r="PD4206">
            <v>0</v>
          </cell>
          <cell r="PG4206">
            <v>0</v>
          </cell>
          <cell r="PH4206">
            <v>0</v>
          </cell>
          <cell r="PJ4206">
            <v>0</v>
          </cell>
          <cell r="PL4206">
            <v>16543.970629713</v>
          </cell>
        </row>
        <row r="4207">
          <cell r="C4207">
            <v>6</v>
          </cell>
          <cell r="E4207" t="str">
            <v>R</v>
          </cell>
          <cell r="K4207">
            <v>2</v>
          </cell>
          <cell r="BM4207">
            <v>0</v>
          </cell>
          <cell r="CH4207">
            <v>2</v>
          </cell>
          <cell r="CL4207">
            <v>22</v>
          </cell>
          <cell r="CZ4207">
            <v>1</v>
          </cell>
          <cell r="DH4207">
            <v>1</v>
          </cell>
          <cell r="DT4207">
            <v>0</v>
          </cell>
          <cell r="DZ4207">
            <v>0</v>
          </cell>
          <cell r="EF4207">
            <v>1</v>
          </cell>
          <cell r="FF4207">
            <v>1</v>
          </cell>
          <cell r="FN4207">
            <v>1</v>
          </cell>
          <cell r="FZ4207">
            <v>1</v>
          </cell>
          <cell r="GH4207">
            <v>1</v>
          </cell>
          <cell r="HB4207">
            <v>1</v>
          </cell>
          <cell r="HD4207">
            <v>1</v>
          </cell>
          <cell r="HF4207">
            <v>0</v>
          </cell>
          <cell r="HH4207">
            <v>1</v>
          </cell>
          <cell r="HJ4207">
            <v>1</v>
          </cell>
          <cell r="HL4207">
            <v>0</v>
          </cell>
          <cell r="HN4207">
            <v>0</v>
          </cell>
          <cell r="HP4207">
            <v>0</v>
          </cell>
          <cell r="HR4207">
            <v>0</v>
          </cell>
          <cell r="HT4207">
            <v>0</v>
          </cell>
          <cell r="IJ4207">
            <v>4</v>
          </cell>
          <cell r="JN4207">
            <v>0</v>
          </cell>
          <cell r="JT4207">
            <v>1</v>
          </cell>
          <cell r="KZ4207">
            <v>1</v>
          </cell>
          <cell r="LH4207">
            <v>0</v>
          </cell>
          <cell r="OM4207">
            <v>1</v>
          </cell>
          <cell r="ON4207">
            <v>1</v>
          </cell>
          <cell r="OO4207">
            <v>1</v>
          </cell>
          <cell r="OP4207">
            <v>1</v>
          </cell>
          <cell r="OS4207">
            <v>0</v>
          </cell>
          <cell r="OT4207">
            <v>0</v>
          </cell>
          <cell r="OU4207">
            <v>0</v>
          </cell>
          <cell r="OX4207">
            <v>0</v>
          </cell>
          <cell r="OY4207">
            <v>0</v>
          </cell>
          <cell r="OZ4207">
            <v>0</v>
          </cell>
          <cell r="PC4207">
            <v>0</v>
          </cell>
          <cell r="PD4207">
            <v>0</v>
          </cell>
          <cell r="PG4207">
            <v>0</v>
          </cell>
          <cell r="PH4207">
            <v>0</v>
          </cell>
          <cell r="PJ4207">
            <v>0</v>
          </cell>
          <cell r="PL4207">
            <v>21592.111034633599</v>
          </cell>
        </row>
        <row r="4208">
          <cell r="C4208">
            <v>2</v>
          </cell>
          <cell r="E4208" t="str">
            <v>U</v>
          </cell>
          <cell r="K4208">
            <v>2</v>
          </cell>
          <cell r="BM4208">
            <v>0</v>
          </cell>
          <cell r="CH4208">
            <v>2</v>
          </cell>
          <cell r="CL4208">
            <v>1</v>
          </cell>
          <cell r="CZ4208">
            <v>1</v>
          </cell>
          <cell r="DH4208">
            <v>1</v>
          </cell>
          <cell r="DT4208">
            <v>0</v>
          </cell>
          <cell r="DZ4208">
            <v>0</v>
          </cell>
          <cell r="EF4208">
            <v>1</v>
          </cell>
          <cell r="FF4208">
            <v>0</v>
          </cell>
          <cell r="FN4208">
            <v>1</v>
          </cell>
          <cell r="FZ4208">
            <v>1</v>
          </cell>
          <cell r="GH4208">
            <v>3</v>
          </cell>
          <cell r="HB4208">
            <v>0</v>
          </cell>
          <cell r="HD4208">
            <v>0</v>
          </cell>
          <cell r="HF4208">
            <v>0</v>
          </cell>
          <cell r="HH4208">
            <v>1</v>
          </cell>
          <cell r="HJ4208">
            <v>1</v>
          </cell>
          <cell r="HL4208">
            <v>0</v>
          </cell>
          <cell r="HN4208">
            <v>0</v>
          </cell>
          <cell r="HP4208">
            <v>0</v>
          </cell>
          <cell r="HR4208">
            <v>1</v>
          </cell>
          <cell r="HT4208">
            <v>3</v>
          </cell>
          <cell r="IJ4208">
            <v>2</v>
          </cell>
          <cell r="JN4208">
            <v>0</v>
          </cell>
          <cell r="JT4208">
            <v>2</v>
          </cell>
          <cell r="KZ4208">
            <v>3</v>
          </cell>
          <cell r="LH4208">
            <v>0</v>
          </cell>
          <cell r="OM4208">
            <v>0</v>
          </cell>
          <cell r="ON4208">
            <v>1</v>
          </cell>
          <cell r="OO4208">
            <v>0</v>
          </cell>
          <cell r="OP4208">
            <v>0</v>
          </cell>
          <cell r="OS4208">
            <v>1</v>
          </cell>
          <cell r="OT4208">
            <v>1</v>
          </cell>
          <cell r="OU4208">
            <v>1</v>
          </cell>
          <cell r="OX4208">
            <v>0</v>
          </cell>
          <cell r="OY4208">
            <v>0</v>
          </cell>
          <cell r="OZ4208">
            <v>0</v>
          </cell>
          <cell r="PC4208">
            <v>0</v>
          </cell>
          <cell r="PD4208">
            <v>0</v>
          </cell>
          <cell r="PG4208">
            <v>0</v>
          </cell>
          <cell r="PH4208">
            <v>0</v>
          </cell>
          <cell r="PJ4208">
            <v>0</v>
          </cell>
          <cell r="PL4208">
            <v>31191.816560491199</v>
          </cell>
        </row>
        <row r="4209">
          <cell r="C4209">
            <v>10</v>
          </cell>
          <cell r="E4209" t="str">
            <v>U</v>
          </cell>
          <cell r="K4209">
            <v>5</v>
          </cell>
          <cell r="BM4209">
            <v>-2</v>
          </cell>
          <cell r="CH4209">
            <v>1</v>
          </cell>
          <cell r="CL4209">
            <v>1</v>
          </cell>
          <cell r="CZ4209">
            <v>0</v>
          </cell>
          <cell r="DH4209">
            <v>1</v>
          </cell>
          <cell r="DT4209">
            <v>1</v>
          </cell>
          <cell r="DZ4209">
            <v>0</v>
          </cell>
          <cell r="EF4209">
            <v>1</v>
          </cell>
          <cell r="FF4209">
            <v>0</v>
          </cell>
          <cell r="FN4209">
            <v>0</v>
          </cell>
          <cell r="FZ4209">
            <v>0</v>
          </cell>
          <cell r="GH4209">
            <v>2</v>
          </cell>
          <cell r="HB4209">
            <v>0</v>
          </cell>
          <cell r="HD4209">
            <v>0</v>
          </cell>
          <cell r="HF4209">
            <v>0</v>
          </cell>
          <cell r="HH4209">
            <v>0</v>
          </cell>
          <cell r="HJ4209">
            <v>0</v>
          </cell>
          <cell r="HL4209">
            <v>0</v>
          </cell>
          <cell r="HN4209">
            <v>0</v>
          </cell>
          <cell r="HP4209">
            <v>0</v>
          </cell>
          <cell r="HR4209">
            <v>0</v>
          </cell>
          <cell r="HT4209">
            <v>0</v>
          </cell>
          <cell r="IJ4209">
            <v>-2</v>
          </cell>
          <cell r="JN4209">
            <v>0</v>
          </cell>
          <cell r="JT4209">
            <v>-2</v>
          </cell>
          <cell r="KZ4209">
            <v>0</v>
          </cell>
          <cell r="LH4209">
            <v>0</v>
          </cell>
          <cell r="OM4209">
            <v>0</v>
          </cell>
          <cell r="ON4209">
            <v>0</v>
          </cell>
          <cell r="OO4209">
            <v>0</v>
          </cell>
          <cell r="OP4209">
            <v>0</v>
          </cell>
          <cell r="OS4209">
            <v>0</v>
          </cell>
          <cell r="OT4209">
            <v>1</v>
          </cell>
          <cell r="OU4209">
            <v>1</v>
          </cell>
          <cell r="OX4209">
            <v>0</v>
          </cell>
          <cell r="OY4209">
            <v>0</v>
          </cell>
          <cell r="OZ4209">
            <v>0</v>
          </cell>
          <cell r="PC4209">
            <v>0</v>
          </cell>
          <cell r="PD4209">
            <v>0</v>
          </cell>
          <cell r="PG4209">
            <v>0</v>
          </cell>
          <cell r="PH4209">
            <v>0</v>
          </cell>
          <cell r="PJ4209">
            <v>0</v>
          </cell>
          <cell r="PL4209">
            <v>9807.8207595570802</v>
          </cell>
        </row>
        <row r="4210">
          <cell r="C4210">
            <v>10</v>
          </cell>
          <cell r="E4210" t="str">
            <v>U</v>
          </cell>
          <cell r="K4210">
            <v>2</v>
          </cell>
          <cell r="BM4210">
            <v>1</v>
          </cell>
          <cell r="CH4210">
            <v>1</v>
          </cell>
          <cell r="CL4210">
            <v>23</v>
          </cell>
          <cell r="CZ4210">
            <v>0</v>
          </cell>
          <cell r="DH4210">
            <v>1</v>
          </cell>
          <cell r="DT4210">
            <v>0</v>
          </cell>
          <cell r="DZ4210">
            <v>0</v>
          </cell>
          <cell r="EF4210">
            <v>1</v>
          </cell>
          <cell r="FF4210">
            <v>1</v>
          </cell>
          <cell r="FN4210">
            <v>1</v>
          </cell>
          <cell r="FZ4210">
            <v>1</v>
          </cell>
          <cell r="GH4210">
            <v>2</v>
          </cell>
          <cell r="HB4210">
            <v>1</v>
          </cell>
          <cell r="HD4210">
            <v>0</v>
          </cell>
          <cell r="HF4210">
            <v>2</v>
          </cell>
          <cell r="HH4210">
            <v>1</v>
          </cell>
          <cell r="HJ4210">
            <v>1</v>
          </cell>
          <cell r="HL4210">
            <v>0</v>
          </cell>
          <cell r="HN4210">
            <v>1</v>
          </cell>
          <cell r="HP4210">
            <v>1</v>
          </cell>
          <cell r="HR4210">
            <v>2</v>
          </cell>
          <cell r="HT4210">
            <v>1</v>
          </cell>
          <cell r="IJ4210">
            <v>3</v>
          </cell>
          <cell r="JN4210">
            <v>0</v>
          </cell>
          <cell r="JT4210">
            <v>-2</v>
          </cell>
          <cell r="KZ4210">
            <v>5</v>
          </cell>
          <cell r="LH4210">
            <v>0</v>
          </cell>
          <cell r="OM4210">
            <v>0</v>
          </cell>
          <cell r="ON4210">
            <v>0</v>
          </cell>
          <cell r="OO4210">
            <v>0</v>
          </cell>
          <cell r="OP4210">
            <v>0</v>
          </cell>
          <cell r="OS4210">
            <v>1</v>
          </cell>
          <cell r="OT4210">
            <v>1</v>
          </cell>
          <cell r="OU4210">
            <v>1</v>
          </cell>
          <cell r="OX4210">
            <v>1</v>
          </cell>
          <cell r="OY4210">
            <v>0</v>
          </cell>
          <cell r="OZ4210">
            <v>0</v>
          </cell>
          <cell r="PC4210">
            <v>0</v>
          </cell>
          <cell r="PD4210">
            <v>0</v>
          </cell>
          <cell r="PG4210">
            <v>0</v>
          </cell>
          <cell r="PH4210">
            <v>0</v>
          </cell>
          <cell r="PJ4210">
            <v>0</v>
          </cell>
          <cell r="PL4210">
            <v>15300.3261376594</v>
          </cell>
        </row>
        <row r="4211">
          <cell r="C4211">
            <v>2</v>
          </cell>
          <cell r="E4211" t="str">
            <v>U</v>
          </cell>
          <cell r="K4211">
            <v>3</v>
          </cell>
          <cell r="BM4211">
            <v>0</v>
          </cell>
          <cell r="CH4211">
            <v>1</v>
          </cell>
          <cell r="CL4211">
            <v>21</v>
          </cell>
          <cell r="CZ4211">
            <v>1</v>
          </cell>
          <cell r="DH4211">
            <v>1</v>
          </cell>
          <cell r="DT4211">
            <v>0</v>
          </cell>
          <cell r="DZ4211">
            <v>0</v>
          </cell>
          <cell r="EF4211">
            <v>1</v>
          </cell>
          <cell r="FF4211">
            <v>1</v>
          </cell>
          <cell r="FN4211">
            <v>1</v>
          </cell>
          <cell r="FZ4211">
            <v>1</v>
          </cell>
          <cell r="GH4211">
            <v>2</v>
          </cell>
          <cell r="HB4211">
            <v>1</v>
          </cell>
          <cell r="HD4211">
            <v>0</v>
          </cell>
          <cell r="HF4211">
            <v>0</v>
          </cell>
          <cell r="HH4211">
            <v>1</v>
          </cell>
          <cell r="HJ4211">
            <v>0</v>
          </cell>
          <cell r="HL4211">
            <v>0</v>
          </cell>
          <cell r="HN4211">
            <v>1</v>
          </cell>
          <cell r="HP4211">
            <v>1</v>
          </cell>
          <cell r="HR4211">
            <v>3</v>
          </cell>
          <cell r="HT4211">
            <v>2</v>
          </cell>
          <cell r="IJ4211">
            <v>3</v>
          </cell>
          <cell r="JN4211">
            <v>1</v>
          </cell>
          <cell r="JT4211">
            <v>1</v>
          </cell>
          <cell r="KZ4211">
            <v>3</v>
          </cell>
          <cell r="LH4211">
            <v>0</v>
          </cell>
          <cell r="OM4211">
            <v>0</v>
          </cell>
          <cell r="ON4211">
            <v>1</v>
          </cell>
          <cell r="OO4211">
            <v>0</v>
          </cell>
          <cell r="OP4211">
            <v>0</v>
          </cell>
          <cell r="OS4211">
            <v>1</v>
          </cell>
          <cell r="OT4211">
            <v>1</v>
          </cell>
          <cell r="OU4211">
            <v>1</v>
          </cell>
          <cell r="OX4211">
            <v>0</v>
          </cell>
          <cell r="OY4211">
            <v>0</v>
          </cell>
          <cell r="OZ4211">
            <v>0</v>
          </cell>
          <cell r="PC4211">
            <v>0</v>
          </cell>
          <cell r="PD4211">
            <v>0</v>
          </cell>
          <cell r="PG4211">
            <v>0</v>
          </cell>
          <cell r="PH4211">
            <v>0</v>
          </cell>
          <cell r="PJ4211">
            <v>0</v>
          </cell>
          <cell r="PL4211">
            <v>39066.2288060551</v>
          </cell>
        </row>
        <row r="4212">
          <cell r="C4212">
            <v>5</v>
          </cell>
          <cell r="E4212" t="str">
            <v>U</v>
          </cell>
          <cell r="K4212">
            <v>2</v>
          </cell>
          <cell r="BM4212">
            <v>0</v>
          </cell>
          <cell r="CH4212">
            <v>2</v>
          </cell>
          <cell r="CL4212">
            <v>21</v>
          </cell>
          <cell r="CZ4212">
            <v>0</v>
          </cell>
          <cell r="DH4212">
            <v>1</v>
          </cell>
          <cell r="DT4212">
            <v>0</v>
          </cell>
          <cell r="DZ4212">
            <v>0</v>
          </cell>
          <cell r="EF4212">
            <v>1</v>
          </cell>
          <cell r="FF4212">
            <v>1</v>
          </cell>
          <cell r="FN4212">
            <v>1</v>
          </cell>
          <cell r="FZ4212">
            <v>1</v>
          </cell>
          <cell r="GH4212">
            <v>3</v>
          </cell>
          <cell r="HB4212">
            <v>0</v>
          </cell>
          <cell r="HD4212">
            <v>0</v>
          </cell>
          <cell r="HF4212">
            <v>0</v>
          </cell>
          <cell r="HH4212">
            <v>0</v>
          </cell>
          <cell r="HJ4212">
            <v>0</v>
          </cell>
          <cell r="HL4212">
            <v>0</v>
          </cell>
          <cell r="HN4212">
            <v>0</v>
          </cell>
          <cell r="HP4212">
            <v>0</v>
          </cell>
          <cell r="HR4212">
            <v>1</v>
          </cell>
          <cell r="HT4212">
            <v>0</v>
          </cell>
          <cell r="IJ4212">
            <v>3</v>
          </cell>
          <cell r="JN4212">
            <v>0</v>
          </cell>
          <cell r="JT4212">
            <v>1</v>
          </cell>
          <cell r="KZ4212">
            <v>4</v>
          </cell>
          <cell r="LH4212">
            <v>0</v>
          </cell>
          <cell r="OM4212">
            <v>1</v>
          </cell>
          <cell r="ON4212">
            <v>1</v>
          </cell>
          <cell r="OO4212">
            <v>1</v>
          </cell>
          <cell r="OP4212">
            <v>1</v>
          </cell>
          <cell r="OS4212">
            <v>0</v>
          </cell>
          <cell r="OT4212">
            <v>0</v>
          </cell>
          <cell r="OU4212">
            <v>0</v>
          </cell>
          <cell r="OX4212">
            <v>0</v>
          </cell>
          <cell r="OY4212">
            <v>0</v>
          </cell>
          <cell r="OZ4212">
            <v>0</v>
          </cell>
          <cell r="PC4212">
            <v>0</v>
          </cell>
          <cell r="PD4212">
            <v>0</v>
          </cell>
          <cell r="PG4212">
            <v>0</v>
          </cell>
          <cell r="PH4212">
            <v>0</v>
          </cell>
          <cell r="PJ4212">
            <v>0</v>
          </cell>
          <cell r="PL4212">
            <v>20776.559493945198</v>
          </cell>
        </row>
        <row r="4213">
          <cell r="C4213">
            <v>5</v>
          </cell>
          <cell r="E4213" t="str">
            <v>U</v>
          </cell>
          <cell r="K4213">
            <v>2</v>
          </cell>
          <cell r="BM4213">
            <v>0</v>
          </cell>
          <cell r="CH4213">
            <v>2</v>
          </cell>
          <cell r="CL4213">
            <v>21</v>
          </cell>
          <cell r="CZ4213">
            <v>0</v>
          </cell>
          <cell r="DH4213">
            <v>0</v>
          </cell>
          <cell r="DT4213">
            <v>1</v>
          </cell>
          <cell r="DZ4213">
            <v>1</v>
          </cell>
          <cell r="EF4213">
            <v>1</v>
          </cell>
          <cell r="FF4213">
            <v>1</v>
          </cell>
          <cell r="FN4213">
            <v>1</v>
          </cell>
          <cell r="FZ4213">
            <v>1</v>
          </cell>
          <cell r="GH4213">
            <v>3</v>
          </cell>
          <cell r="HB4213">
            <v>1</v>
          </cell>
          <cell r="HD4213">
            <v>0</v>
          </cell>
          <cell r="HF4213">
            <v>1</v>
          </cell>
          <cell r="HH4213">
            <v>1</v>
          </cell>
          <cell r="HJ4213">
            <v>0</v>
          </cell>
          <cell r="HL4213">
            <v>1</v>
          </cell>
          <cell r="HN4213">
            <v>1</v>
          </cell>
          <cell r="HP4213">
            <v>0</v>
          </cell>
          <cell r="HR4213">
            <v>5</v>
          </cell>
          <cell r="HT4213">
            <v>3</v>
          </cell>
          <cell r="IJ4213">
            <v>4</v>
          </cell>
          <cell r="JN4213">
            <v>0</v>
          </cell>
          <cell r="JT4213">
            <v>1</v>
          </cell>
          <cell r="KZ4213">
            <v>6</v>
          </cell>
          <cell r="LH4213">
            <v>0</v>
          </cell>
          <cell r="OM4213">
            <v>1</v>
          </cell>
          <cell r="ON4213">
            <v>1</v>
          </cell>
          <cell r="OO4213">
            <v>0</v>
          </cell>
          <cell r="OP4213">
            <v>1</v>
          </cell>
          <cell r="OS4213">
            <v>0</v>
          </cell>
          <cell r="OT4213">
            <v>0</v>
          </cell>
          <cell r="OU4213">
            <v>0</v>
          </cell>
          <cell r="OX4213">
            <v>1</v>
          </cell>
          <cell r="OY4213">
            <v>1</v>
          </cell>
          <cell r="OZ4213">
            <v>1</v>
          </cell>
          <cell r="PC4213">
            <v>0</v>
          </cell>
          <cell r="PD4213">
            <v>0</v>
          </cell>
          <cell r="PG4213">
            <v>0</v>
          </cell>
          <cell r="PH4213">
            <v>0</v>
          </cell>
          <cell r="PJ4213">
            <v>0</v>
          </cell>
          <cell r="PL4213">
            <v>13007.214666691099</v>
          </cell>
        </row>
        <row r="4214">
          <cell r="C4214">
            <v>3</v>
          </cell>
          <cell r="E4214" t="str">
            <v>U</v>
          </cell>
          <cell r="K4214">
            <v>5</v>
          </cell>
          <cell r="BM4214">
            <v>-2</v>
          </cell>
          <cell r="CH4214">
            <v>1</v>
          </cell>
          <cell r="CL4214">
            <v>22</v>
          </cell>
          <cell r="CZ4214">
            <v>0</v>
          </cell>
          <cell r="DH4214">
            <v>1</v>
          </cell>
          <cell r="DT4214">
            <v>0</v>
          </cell>
          <cell r="DZ4214">
            <v>0</v>
          </cell>
          <cell r="EF4214">
            <v>1</v>
          </cell>
          <cell r="FF4214">
            <v>0</v>
          </cell>
          <cell r="FN4214">
            <v>0</v>
          </cell>
          <cell r="FZ4214">
            <v>0</v>
          </cell>
          <cell r="GH4214">
            <v>2</v>
          </cell>
          <cell r="HB4214">
            <v>1</v>
          </cell>
          <cell r="HD4214">
            <v>0</v>
          </cell>
          <cell r="HF4214">
            <v>1</v>
          </cell>
          <cell r="HH4214">
            <v>0</v>
          </cell>
          <cell r="HJ4214">
            <v>0</v>
          </cell>
          <cell r="HL4214">
            <v>0</v>
          </cell>
          <cell r="HN4214">
            <v>0</v>
          </cell>
          <cell r="HP4214">
            <v>0</v>
          </cell>
          <cell r="HR4214">
            <v>0</v>
          </cell>
          <cell r="HT4214">
            <v>1</v>
          </cell>
          <cell r="IJ4214">
            <v>5</v>
          </cell>
          <cell r="JN4214">
            <v>0</v>
          </cell>
          <cell r="JT4214">
            <v>2</v>
          </cell>
          <cell r="KZ4214">
            <v>0</v>
          </cell>
          <cell r="LH4214">
            <v>0</v>
          </cell>
          <cell r="OM4214">
            <v>1</v>
          </cell>
          <cell r="ON4214">
            <v>1</v>
          </cell>
          <cell r="OO4214">
            <v>1</v>
          </cell>
          <cell r="OP4214">
            <v>0</v>
          </cell>
          <cell r="OS4214">
            <v>0</v>
          </cell>
          <cell r="OT4214">
            <v>0</v>
          </cell>
          <cell r="OU4214">
            <v>1</v>
          </cell>
          <cell r="OX4214">
            <v>0</v>
          </cell>
          <cell r="OY4214">
            <v>0</v>
          </cell>
          <cell r="OZ4214">
            <v>0</v>
          </cell>
          <cell r="PC4214">
            <v>0</v>
          </cell>
          <cell r="PD4214">
            <v>0</v>
          </cell>
          <cell r="PG4214">
            <v>0</v>
          </cell>
          <cell r="PH4214">
            <v>0</v>
          </cell>
          <cell r="PJ4214">
            <v>0</v>
          </cell>
          <cell r="PL4214">
            <v>18155.0178498655</v>
          </cell>
        </row>
        <row r="4215">
          <cell r="C4215">
            <v>5</v>
          </cell>
          <cell r="E4215" t="str">
            <v>U</v>
          </cell>
          <cell r="K4215">
            <v>2</v>
          </cell>
          <cell r="BM4215">
            <v>0</v>
          </cell>
          <cell r="CH4215">
            <v>1</v>
          </cell>
          <cell r="CL4215">
            <v>21</v>
          </cell>
          <cell r="CZ4215">
            <v>0</v>
          </cell>
          <cell r="DH4215">
            <v>1</v>
          </cell>
          <cell r="DT4215">
            <v>0</v>
          </cell>
          <cell r="DZ4215">
            <v>0</v>
          </cell>
          <cell r="EF4215">
            <v>1</v>
          </cell>
          <cell r="FF4215">
            <v>1</v>
          </cell>
          <cell r="FN4215">
            <v>1</v>
          </cell>
          <cell r="FZ4215">
            <v>1</v>
          </cell>
          <cell r="GH4215">
            <v>3</v>
          </cell>
          <cell r="HB4215">
            <v>1</v>
          </cell>
          <cell r="HD4215">
            <v>0</v>
          </cell>
          <cell r="HF4215">
            <v>2</v>
          </cell>
          <cell r="HH4215">
            <v>2</v>
          </cell>
          <cell r="HJ4215">
            <v>0</v>
          </cell>
          <cell r="HL4215">
            <v>1</v>
          </cell>
          <cell r="HN4215">
            <v>1</v>
          </cell>
          <cell r="HP4215">
            <v>2</v>
          </cell>
          <cell r="HR4215">
            <v>2</v>
          </cell>
          <cell r="HT4215">
            <v>3</v>
          </cell>
          <cell r="IJ4215">
            <v>-2</v>
          </cell>
          <cell r="JN4215">
            <v>0</v>
          </cell>
          <cell r="JT4215">
            <v>1</v>
          </cell>
          <cell r="KZ4215">
            <v>4</v>
          </cell>
          <cell r="LH4215">
            <v>0</v>
          </cell>
          <cell r="OM4215">
            <v>0</v>
          </cell>
          <cell r="ON4215">
            <v>1</v>
          </cell>
          <cell r="OO4215">
            <v>1</v>
          </cell>
          <cell r="OP4215">
            <v>1</v>
          </cell>
          <cell r="OS4215">
            <v>0</v>
          </cell>
          <cell r="OT4215">
            <v>0</v>
          </cell>
          <cell r="OU4215">
            <v>0</v>
          </cell>
          <cell r="OX4215">
            <v>0</v>
          </cell>
          <cell r="OY4215">
            <v>0</v>
          </cell>
          <cell r="OZ4215">
            <v>0</v>
          </cell>
          <cell r="PC4215">
            <v>0</v>
          </cell>
          <cell r="PD4215">
            <v>0</v>
          </cell>
          <cell r="PG4215">
            <v>0</v>
          </cell>
          <cell r="PH4215">
            <v>0</v>
          </cell>
          <cell r="PJ4215">
            <v>0</v>
          </cell>
          <cell r="PL4215">
            <v>25206.4342112255</v>
          </cell>
        </row>
        <row r="4216">
          <cell r="C4216">
            <v>4</v>
          </cell>
          <cell r="E4216" t="str">
            <v>U</v>
          </cell>
          <cell r="K4216">
            <v>2</v>
          </cell>
          <cell r="BM4216">
            <v>0</v>
          </cell>
          <cell r="CH4216">
            <v>3</v>
          </cell>
          <cell r="CL4216">
            <v>21</v>
          </cell>
          <cell r="CZ4216">
            <v>0</v>
          </cell>
          <cell r="DH4216">
            <v>1</v>
          </cell>
          <cell r="DT4216">
            <v>0</v>
          </cell>
          <cell r="DZ4216">
            <v>0</v>
          </cell>
          <cell r="EF4216">
            <v>1</v>
          </cell>
          <cell r="FF4216">
            <v>1</v>
          </cell>
          <cell r="FN4216">
            <v>1</v>
          </cell>
          <cell r="FZ4216">
            <v>1</v>
          </cell>
          <cell r="GH4216">
            <v>3</v>
          </cell>
          <cell r="HB4216">
            <v>0</v>
          </cell>
          <cell r="HD4216">
            <v>1</v>
          </cell>
          <cell r="HF4216">
            <v>1</v>
          </cell>
          <cell r="HH4216">
            <v>0</v>
          </cell>
          <cell r="HJ4216">
            <v>0</v>
          </cell>
          <cell r="HL4216">
            <v>1</v>
          </cell>
          <cell r="HN4216">
            <v>1</v>
          </cell>
          <cell r="HP4216">
            <v>1</v>
          </cell>
          <cell r="HR4216">
            <v>2</v>
          </cell>
          <cell r="HT4216">
            <v>1</v>
          </cell>
          <cell r="IJ4216">
            <v>3</v>
          </cell>
          <cell r="JN4216">
            <v>0</v>
          </cell>
          <cell r="JT4216">
            <v>1</v>
          </cell>
          <cell r="KZ4216">
            <v>1</v>
          </cell>
          <cell r="LH4216">
            <v>1</v>
          </cell>
          <cell r="OM4216">
            <v>0</v>
          </cell>
          <cell r="ON4216">
            <v>1</v>
          </cell>
          <cell r="OO4216">
            <v>0</v>
          </cell>
          <cell r="OP4216">
            <v>1</v>
          </cell>
          <cell r="OS4216">
            <v>1</v>
          </cell>
          <cell r="OT4216">
            <v>1</v>
          </cell>
          <cell r="OU4216">
            <v>0</v>
          </cell>
          <cell r="OX4216">
            <v>0</v>
          </cell>
          <cell r="OY4216">
            <v>0</v>
          </cell>
          <cell r="OZ4216">
            <v>0</v>
          </cell>
          <cell r="PC4216">
            <v>0</v>
          </cell>
          <cell r="PD4216">
            <v>0</v>
          </cell>
          <cell r="PG4216">
            <v>0</v>
          </cell>
          <cell r="PH4216">
            <v>0</v>
          </cell>
          <cell r="PJ4216">
            <v>0</v>
          </cell>
          <cell r="PL4216">
            <v>8735.1010642073397</v>
          </cell>
        </row>
        <row r="4217">
          <cell r="C4217">
            <v>9</v>
          </cell>
          <cell r="E4217" t="str">
            <v>U</v>
          </cell>
          <cell r="K4217">
            <v>2</v>
          </cell>
          <cell r="BM4217">
            <v>0</v>
          </cell>
          <cell r="CH4217">
            <v>1</v>
          </cell>
          <cell r="CL4217">
            <v>21</v>
          </cell>
          <cell r="CZ4217">
            <v>1</v>
          </cell>
          <cell r="DH4217">
            <v>1</v>
          </cell>
          <cell r="DT4217">
            <v>0</v>
          </cell>
          <cell r="DZ4217">
            <v>0</v>
          </cell>
          <cell r="EF4217">
            <v>1</v>
          </cell>
          <cell r="FF4217">
            <v>1</v>
          </cell>
          <cell r="FN4217">
            <v>1</v>
          </cell>
          <cell r="FZ4217">
            <v>1</v>
          </cell>
          <cell r="GH4217">
            <v>1</v>
          </cell>
          <cell r="HB4217">
            <v>1</v>
          </cell>
          <cell r="HD4217">
            <v>1</v>
          </cell>
          <cell r="HF4217">
            <v>1</v>
          </cell>
          <cell r="HH4217">
            <v>1</v>
          </cell>
          <cell r="HJ4217">
            <v>0</v>
          </cell>
          <cell r="HL4217">
            <v>1</v>
          </cell>
          <cell r="HN4217">
            <v>1</v>
          </cell>
          <cell r="HP4217">
            <v>1</v>
          </cell>
          <cell r="HR4217">
            <v>0</v>
          </cell>
          <cell r="HT4217">
            <v>1</v>
          </cell>
          <cell r="IJ4217">
            <v>3</v>
          </cell>
          <cell r="JN4217">
            <v>0</v>
          </cell>
          <cell r="JT4217">
            <v>-2</v>
          </cell>
          <cell r="KZ4217">
            <v>2</v>
          </cell>
          <cell r="LH4217">
            <v>0</v>
          </cell>
          <cell r="OM4217">
            <v>1</v>
          </cell>
          <cell r="ON4217">
            <v>0</v>
          </cell>
          <cell r="OO4217">
            <v>0</v>
          </cell>
          <cell r="OP4217">
            <v>1</v>
          </cell>
          <cell r="OS4217">
            <v>1</v>
          </cell>
          <cell r="OT4217">
            <v>1</v>
          </cell>
          <cell r="OU4217">
            <v>0</v>
          </cell>
          <cell r="OX4217">
            <v>0</v>
          </cell>
          <cell r="OY4217">
            <v>0</v>
          </cell>
          <cell r="OZ4217">
            <v>0</v>
          </cell>
          <cell r="PC4217">
            <v>0</v>
          </cell>
          <cell r="PD4217">
            <v>0</v>
          </cell>
          <cell r="PG4217">
            <v>0</v>
          </cell>
          <cell r="PH4217">
            <v>0</v>
          </cell>
          <cell r="PJ4217">
            <v>0</v>
          </cell>
          <cell r="PL4217">
            <v>9363.7126104829003</v>
          </cell>
        </row>
        <row r="4218">
          <cell r="C4218">
            <v>3</v>
          </cell>
          <cell r="E4218" t="str">
            <v>U</v>
          </cell>
          <cell r="K4218">
            <v>5</v>
          </cell>
          <cell r="BM4218">
            <v>-2</v>
          </cell>
          <cell r="CH4218">
            <v>1</v>
          </cell>
          <cell r="CL4218">
            <v>22</v>
          </cell>
          <cell r="CZ4218">
            <v>0</v>
          </cell>
          <cell r="DH4218">
            <v>1</v>
          </cell>
          <cell r="DT4218">
            <v>0</v>
          </cell>
          <cell r="DZ4218">
            <v>0</v>
          </cell>
          <cell r="EF4218">
            <v>1</v>
          </cell>
          <cell r="FF4218">
            <v>0</v>
          </cell>
          <cell r="FN4218">
            <v>0</v>
          </cell>
          <cell r="FZ4218">
            <v>0</v>
          </cell>
          <cell r="GH4218">
            <v>0</v>
          </cell>
          <cell r="HB4218">
            <v>-2</v>
          </cell>
          <cell r="HD4218">
            <v>-2</v>
          </cell>
          <cell r="HF4218">
            <v>-2</v>
          </cell>
          <cell r="HH4218">
            <v>-2</v>
          </cell>
          <cell r="HJ4218">
            <v>-2</v>
          </cell>
          <cell r="HL4218">
            <v>-2</v>
          </cell>
          <cell r="HN4218">
            <v>-2</v>
          </cell>
          <cell r="HP4218">
            <v>0</v>
          </cell>
          <cell r="HR4218">
            <v>2</v>
          </cell>
          <cell r="HT4218">
            <v>0</v>
          </cell>
          <cell r="IJ4218">
            <v>5</v>
          </cell>
          <cell r="JN4218">
            <v>0</v>
          </cell>
          <cell r="JT4218">
            <v>2</v>
          </cell>
          <cell r="KZ4218">
            <v>0</v>
          </cell>
          <cell r="LH4218">
            <v>0</v>
          </cell>
          <cell r="OM4218">
            <v>1</v>
          </cell>
          <cell r="ON4218">
            <v>1</v>
          </cell>
          <cell r="OO4218">
            <v>1</v>
          </cell>
          <cell r="OP4218">
            <v>1</v>
          </cell>
          <cell r="OS4218">
            <v>0</v>
          </cell>
          <cell r="OT4218">
            <v>0</v>
          </cell>
          <cell r="OU4218">
            <v>0</v>
          </cell>
          <cell r="OX4218">
            <v>0</v>
          </cell>
          <cell r="OY4218">
            <v>0</v>
          </cell>
          <cell r="OZ4218">
            <v>0</v>
          </cell>
          <cell r="PC4218">
            <v>0</v>
          </cell>
          <cell r="PD4218">
            <v>0</v>
          </cell>
          <cell r="PG4218">
            <v>0</v>
          </cell>
          <cell r="PH4218">
            <v>0</v>
          </cell>
          <cell r="PJ4218">
            <v>0</v>
          </cell>
          <cell r="PL4218">
            <v>16949.055436361799</v>
          </cell>
        </row>
        <row r="4219">
          <cell r="C4219">
            <v>10</v>
          </cell>
          <cell r="E4219" t="str">
            <v>U</v>
          </cell>
          <cell r="K4219">
            <v>5</v>
          </cell>
          <cell r="BM4219">
            <v>-2</v>
          </cell>
          <cell r="CH4219">
            <v>1</v>
          </cell>
          <cell r="CL4219">
            <v>23</v>
          </cell>
          <cell r="CZ4219">
            <v>0</v>
          </cell>
          <cell r="DH4219">
            <v>1</v>
          </cell>
          <cell r="DT4219">
            <v>1</v>
          </cell>
          <cell r="DZ4219">
            <v>0</v>
          </cell>
          <cell r="EF4219">
            <v>0</v>
          </cell>
          <cell r="FF4219">
            <v>1</v>
          </cell>
          <cell r="FN4219">
            <v>0</v>
          </cell>
          <cell r="FZ4219">
            <v>0</v>
          </cell>
          <cell r="GH4219">
            <v>1</v>
          </cell>
          <cell r="HB4219">
            <v>0</v>
          </cell>
          <cell r="HD4219">
            <v>0</v>
          </cell>
          <cell r="HF4219">
            <v>0</v>
          </cell>
          <cell r="HH4219">
            <v>0</v>
          </cell>
          <cell r="HJ4219">
            <v>0</v>
          </cell>
          <cell r="HL4219">
            <v>1</v>
          </cell>
          <cell r="HN4219">
            <v>0</v>
          </cell>
          <cell r="HP4219">
            <v>0</v>
          </cell>
          <cell r="HR4219">
            <v>1</v>
          </cell>
          <cell r="HT4219">
            <v>1</v>
          </cell>
          <cell r="IJ4219">
            <v>3</v>
          </cell>
          <cell r="JN4219">
            <v>0</v>
          </cell>
          <cell r="JT4219">
            <v>-2</v>
          </cell>
          <cell r="KZ4219">
            <v>3</v>
          </cell>
          <cell r="LH4219">
            <v>0</v>
          </cell>
          <cell r="OM4219">
            <v>1</v>
          </cell>
          <cell r="ON4219">
            <v>0</v>
          </cell>
          <cell r="OO4219">
            <v>0</v>
          </cell>
          <cell r="OP4219">
            <v>0</v>
          </cell>
          <cell r="OS4219">
            <v>1</v>
          </cell>
          <cell r="OT4219">
            <v>1</v>
          </cell>
          <cell r="OU4219">
            <v>1</v>
          </cell>
          <cell r="OX4219">
            <v>0</v>
          </cell>
          <cell r="OY4219">
            <v>0</v>
          </cell>
          <cell r="OZ4219">
            <v>0</v>
          </cell>
          <cell r="PC4219">
            <v>0</v>
          </cell>
          <cell r="PD4219">
            <v>0</v>
          </cell>
          <cell r="PG4219">
            <v>0</v>
          </cell>
          <cell r="PH4219">
            <v>0</v>
          </cell>
          <cell r="PJ4219">
            <v>0</v>
          </cell>
          <cell r="PL4219">
            <v>23326.392981196499</v>
          </cell>
        </row>
        <row r="4220">
          <cell r="C4220">
            <v>10</v>
          </cell>
          <cell r="E4220" t="str">
            <v>U</v>
          </cell>
          <cell r="K4220">
            <v>2</v>
          </cell>
          <cell r="BM4220">
            <v>0</v>
          </cell>
          <cell r="CH4220">
            <v>2</v>
          </cell>
          <cell r="CL4220">
            <v>21</v>
          </cell>
          <cell r="CZ4220">
            <v>0</v>
          </cell>
          <cell r="DH4220">
            <v>1</v>
          </cell>
          <cell r="DT4220">
            <v>0</v>
          </cell>
          <cell r="DZ4220">
            <v>0</v>
          </cell>
          <cell r="EF4220">
            <v>1</v>
          </cell>
          <cell r="FF4220">
            <v>0</v>
          </cell>
          <cell r="FN4220">
            <v>1</v>
          </cell>
          <cell r="FZ4220">
            <v>1</v>
          </cell>
          <cell r="GH4220">
            <v>2</v>
          </cell>
          <cell r="HB4220">
            <v>0</v>
          </cell>
          <cell r="HD4220">
            <v>0</v>
          </cell>
          <cell r="HF4220">
            <v>0</v>
          </cell>
          <cell r="HH4220">
            <v>0</v>
          </cell>
          <cell r="HJ4220">
            <v>0</v>
          </cell>
          <cell r="HL4220">
            <v>0</v>
          </cell>
          <cell r="HN4220">
            <v>0</v>
          </cell>
          <cell r="HP4220">
            <v>0</v>
          </cell>
          <cell r="HR4220">
            <v>0</v>
          </cell>
          <cell r="HT4220">
            <v>0</v>
          </cell>
          <cell r="IJ4220">
            <v>6</v>
          </cell>
          <cell r="JN4220">
            <v>0</v>
          </cell>
          <cell r="JT4220">
            <v>-2</v>
          </cell>
          <cell r="KZ4220">
            <v>1</v>
          </cell>
          <cell r="LH4220">
            <v>0</v>
          </cell>
          <cell r="OM4220">
            <v>0</v>
          </cell>
          <cell r="ON4220">
            <v>0</v>
          </cell>
          <cell r="OO4220">
            <v>0</v>
          </cell>
          <cell r="OP4220">
            <v>0</v>
          </cell>
          <cell r="OS4220">
            <v>1</v>
          </cell>
          <cell r="OT4220">
            <v>1</v>
          </cell>
          <cell r="OU4220">
            <v>1</v>
          </cell>
          <cell r="OX4220">
            <v>0</v>
          </cell>
          <cell r="OY4220">
            <v>0</v>
          </cell>
          <cell r="OZ4220">
            <v>0</v>
          </cell>
          <cell r="PC4220">
            <v>0</v>
          </cell>
          <cell r="PD4220">
            <v>0</v>
          </cell>
          <cell r="PG4220">
            <v>0</v>
          </cell>
          <cell r="PH4220">
            <v>0</v>
          </cell>
          <cell r="PJ4220">
            <v>0</v>
          </cell>
          <cell r="PL4220">
            <v>25050.735732163601</v>
          </cell>
        </row>
        <row r="4221">
          <cell r="C4221">
            <v>3</v>
          </cell>
          <cell r="E4221" t="str">
            <v>U</v>
          </cell>
          <cell r="K4221">
            <v>2</v>
          </cell>
          <cell r="BM4221">
            <v>0</v>
          </cell>
          <cell r="CH4221">
            <v>2</v>
          </cell>
          <cell r="CL4221">
            <v>22</v>
          </cell>
          <cell r="CZ4221">
            <v>0</v>
          </cell>
          <cell r="DH4221">
            <v>1</v>
          </cell>
          <cell r="DT4221">
            <v>0</v>
          </cell>
          <cell r="DZ4221">
            <v>0</v>
          </cell>
          <cell r="EF4221">
            <v>1</v>
          </cell>
          <cell r="FF4221">
            <v>1</v>
          </cell>
          <cell r="FN4221">
            <v>1</v>
          </cell>
          <cell r="FZ4221">
            <v>1</v>
          </cell>
          <cell r="GH4221">
            <v>5</v>
          </cell>
          <cell r="HB4221">
            <v>2</v>
          </cell>
          <cell r="HD4221">
            <v>0</v>
          </cell>
          <cell r="HF4221">
            <v>4</v>
          </cell>
          <cell r="HH4221">
            <v>0</v>
          </cell>
          <cell r="HJ4221">
            <v>0</v>
          </cell>
          <cell r="HL4221">
            <v>0</v>
          </cell>
          <cell r="HN4221">
            <v>1</v>
          </cell>
          <cell r="HP4221">
            <v>1</v>
          </cell>
          <cell r="HR4221">
            <v>3</v>
          </cell>
          <cell r="HT4221">
            <v>3</v>
          </cell>
          <cell r="IJ4221">
            <v>3</v>
          </cell>
          <cell r="JN4221">
            <v>0</v>
          </cell>
          <cell r="JT4221">
            <v>1</v>
          </cell>
          <cell r="KZ4221">
            <v>0</v>
          </cell>
          <cell r="LH4221">
            <v>0</v>
          </cell>
          <cell r="OM4221">
            <v>1</v>
          </cell>
          <cell r="ON4221">
            <v>1</v>
          </cell>
          <cell r="OO4221">
            <v>1</v>
          </cell>
          <cell r="OP4221">
            <v>1</v>
          </cell>
          <cell r="OS4221">
            <v>0</v>
          </cell>
          <cell r="OT4221">
            <v>0</v>
          </cell>
          <cell r="OU4221">
            <v>0</v>
          </cell>
          <cell r="OX4221">
            <v>0</v>
          </cell>
          <cell r="OY4221">
            <v>0</v>
          </cell>
          <cell r="OZ4221">
            <v>0</v>
          </cell>
          <cell r="PC4221">
            <v>0</v>
          </cell>
          <cell r="PD4221">
            <v>0</v>
          </cell>
          <cell r="PG4221">
            <v>0</v>
          </cell>
          <cell r="PH4221">
            <v>0</v>
          </cell>
          <cell r="PJ4221">
            <v>0</v>
          </cell>
          <cell r="PL4221">
            <v>11558.5695209932</v>
          </cell>
        </row>
        <row r="4222">
          <cell r="C4222">
            <v>3</v>
          </cell>
          <cell r="E4222" t="str">
            <v>U</v>
          </cell>
          <cell r="K4222">
            <v>1</v>
          </cell>
          <cell r="BM4222">
            <v>0</v>
          </cell>
          <cell r="CH4222">
            <v>1</v>
          </cell>
          <cell r="CL4222">
            <v>1</v>
          </cell>
          <cell r="CZ4222">
            <v>0</v>
          </cell>
          <cell r="DH4222">
            <v>1</v>
          </cell>
          <cell r="DT4222">
            <v>0</v>
          </cell>
          <cell r="DZ4222">
            <v>0</v>
          </cell>
          <cell r="EF4222">
            <v>1</v>
          </cell>
          <cell r="FF4222">
            <v>0</v>
          </cell>
          <cell r="FN4222">
            <v>1</v>
          </cell>
          <cell r="FZ4222">
            <v>1</v>
          </cell>
          <cell r="GH4222">
            <v>2</v>
          </cell>
          <cell r="HB4222">
            <v>1</v>
          </cell>
          <cell r="HD4222">
            <v>1</v>
          </cell>
          <cell r="HF4222">
            <v>2</v>
          </cell>
          <cell r="HH4222">
            <v>0</v>
          </cell>
          <cell r="HJ4222">
            <v>0</v>
          </cell>
          <cell r="HL4222">
            <v>0</v>
          </cell>
          <cell r="HN4222">
            <v>0</v>
          </cell>
          <cell r="HP4222">
            <v>0</v>
          </cell>
          <cell r="HR4222">
            <v>1</v>
          </cell>
          <cell r="HT4222">
            <v>0</v>
          </cell>
          <cell r="IJ4222">
            <v>3</v>
          </cell>
          <cell r="JN4222">
            <v>0</v>
          </cell>
          <cell r="JT4222">
            <v>2</v>
          </cell>
          <cell r="KZ4222">
            <v>3</v>
          </cell>
          <cell r="LH4222">
            <v>0</v>
          </cell>
          <cell r="OM4222">
            <v>1</v>
          </cell>
          <cell r="ON4222">
            <v>1</v>
          </cell>
          <cell r="OO4222">
            <v>1</v>
          </cell>
          <cell r="OP4222">
            <v>1</v>
          </cell>
          <cell r="OS4222">
            <v>1</v>
          </cell>
          <cell r="OT4222">
            <v>0</v>
          </cell>
          <cell r="OU4222">
            <v>0</v>
          </cell>
          <cell r="OX4222">
            <v>0</v>
          </cell>
          <cell r="OY4222">
            <v>0</v>
          </cell>
          <cell r="OZ4222">
            <v>0</v>
          </cell>
          <cell r="PC4222">
            <v>0</v>
          </cell>
          <cell r="PD4222">
            <v>0</v>
          </cell>
          <cell r="PG4222">
            <v>0</v>
          </cell>
          <cell r="PH4222">
            <v>0</v>
          </cell>
          <cell r="PJ4222">
            <v>0</v>
          </cell>
          <cell r="PL4222">
            <v>33465.057177750197</v>
          </cell>
        </row>
        <row r="4223">
          <cell r="C4223">
            <v>10</v>
          </cell>
          <cell r="E4223" t="str">
            <v>U</v>
          </cell>
          <cell r="K4223">
            <v>2</v>
          </cell>
          <cell r="BM4223">
            <v>0</v>
          </cell>
          <cell r="CH4223">
            <v>1</v>
          </cell>
          <cell r="CL4223">
            <v>22</v>
          </cell>
          <cell r="CZ4223">
            <v>0</v>
          </cell>
          <cell r="DH4223">
            <v>1</v>
          </cell>
          <cell r="DT4223">
            <v>0</v>
          </cell>
          <cell r="DZ4223">
            <v>0</v>
          </cell>
          <cell r="EF4223">
            <v>1</v>
          </cell>
          <cell r="FF4223">
            <v>1</v>
          </cell>
          <cell r="FN4223">
            <v>1</v>
          </cell>
          <cell r="FZ4223">
            <v>1</v>
          </cell>
          <cell r="GH4223">
            <v>2</v>
          </cell>
          <cell r="HB4223">
            <v>0</v>
          </cell>
          <cell r="HD4223">
            <v>0</v>
          </cell>
          <cell r="HF4223">
            <v>0</v>
          </cell>
          <cell r="HH4223">
            <v>1</v>
          </cell>
          <cell r="HJ4223">
            <v>1</v>
          </cell>
          <cell r="HL4223">
            <v>0</v>
          </cell>
          <cell r="HN4223">
            <v>0</v>
          </cell>
          <cell r="HP4223">
            <v>1</v>
          </cell>
          <cell r="HR4223">
            <v>0</v>
          </cell>
          <cell r="HT4223">
            <v>0</v>
          </cell>
          <cell r="IJ4223">
            <v>4</v>
          </cell>
          <cell r="JN4223">
            <v>0</v>
          </cell>
          <cell r="JT4223">
            <v>1</v>
          </cell>
          <cell r="KZ4223">
            <v>0</v>
          </cell>
          <cell r="LH4223">
            <v>0</v>
          </cell>
          <cell r="OM4223">
            <v>1</v>
          </cell>
          <cell r="ON4223">
            <v>1</v>
          </cell>
          <cell r="OO4223">
            <v>1</v>
          </cell>
          <cell r="OP4223">
            <v>1</v>
          </cell>
          <cell r="OS4223">
            <v>0</v>
          </cell>
          <cell r="OT4223">
            <v>0</v>
          </cell>
          <cell r="OU4223">
            <v>0</v>
          </cell>
          <cell r="OX4223">
            <v>0</v>
          </cell>
          <cell r="OY4223">
            <v>0</v>
          </cell>
          <cell r="OZ4223">
            <v>0</v>
          </cell>
          <cell r="PC4223">
            <v>0</v>
          </cell>
          <cell r="PD4223">
            <v>0</v>
          </cell>
          <cell r="PG4223">
            <v>0</v>
          </cell>
          <cell r="PH4223">
            <v>0</v>
          </cell>
          <cell r="PJ4223">
            <v>0</v>
          </cell>
          <cell r="PL4223">
            <v>15747.2205129619</v>
          </cell>
        </row>
        <row r="4224">
          <cell r="C4224">
            <v>5</v>
          </cell>
          <cell r="E4224" t="str">
            <v>U</v>
          </cell>
          <cell r="K4224">
            <v>5</v>
          </cell>
          <cell r="BM4224">
            <v>-2</v>
          </cell>
          <cell r="CH4224">
            <v>1</v>
          </cell>
          <cell r="CL4224">
            <v>22</v>
          </cell>
          <cell r="CZ4224">
            <v>0</v>
          </cell>
          <cell r="DH4224">
            <v>1</v>
          </cell>
          <cell r="DT4224">
            <v>0</v>
          </cell>
          <cell r="DZ4224">
            <v>0</v>
          </cell>
          <cell r="EF4224">
            <v>1</v>
          </cell>
          <cell r="FF4224">
            <v>1</v>
          </cell>
          <cell r="FN4224">
            <v>1</v>
          </cell>
          <cell r="FZ4224">
            <v>0</v>
          </cell>
          <cell r="GH4224">
            <v>2</v>
          </cell>
          <cell r="HB4224">
            <v>2</v>
          </cell>
          <cell r="HD4224">
            <v>0</v>
          </cell>
          <cell r="HF4224">
            <v>0</v>
          </cell>
          <cell r="HH4224">
            <v>1</v>
          </cell>
          <cell r="HJ4224">
            <v>0</v>
          </cell>
          <cell r="HL4224">
            <v>1</v>
          </cell>
          <cell r="HN4224">
            <v>0</v>
          </cell>
          <cell r="HP4224">
            <v>1</v>
          </cell>
          <cell r="HR4224">
            <v>0</v>
          </cell>
          <cell r="HT4224">
            <v>0</v>
          </cell>
          <cell r="IJ4224">
            <v>-2</v>
          </cell>
          <cell r="JN4224">
            <v>1</v>
          </cell>
          <cell r="JT4224">
            <v>1</v>
          </cell>
          <cell r="KZ4224">
            <v>1</v>
          </cell>
          <cell r="LH4224">
            <v>0</v>
          </cell>
          <cell r="OM4224">
            <v>0</v>
          </cell>
          <cell r="ON4224">
            <v>1</v>
          </cell>
          <cell r="OO4224">
            <v>1</v>
          </cell>
          <cell r="OP4224">
            <v>1</v>
          </cell>
          <cell r="OS4224">
            <v>0</v>
          </cell>
          <cell r="OT4224">
            <v>0</v>
          </cell>
          <cell r="OU4224">
            <v>0</v>
          </cell>
          <cell r="OX4224">
            <v>0</v>
          </cell>
          <cell r="OY4224">
            <v>0</v>
          </cell>
          <cell r="OZ4224">
            <v>0</v>
          </cell>
          <cell r="PC4224">
            <v>0</v>
          </cell>
          <cell r="PD4224">
            <v>0</v>
          </cell>
          <cell r="PG4224">
            <v>0</v>
          </cell>
          <cell r="PH4224">
            <v>0</v>
          </cell>
          <cell r="PJ4224">
            <v>0</v>
          </cell>
          <cell r="PL4224">
            <v>28326.875527252101</v>
          </cell>
        </row>
        <row r="4225">
          <cell r="C4225">
            <v>1</v>
          </cell>
          <cell r="E4225" t="str">
            <v>U</v>
          </cell>
          <cell r="K4225">
            <v>2</v>
          </cell>
          <cell r="BM4225">
            <v>0</v>
          </cell>
          <cell r="CH4225">
            <v>1</v>
          </cell>
          <cell r="CL4225">
            <v>22</v>
          </cell>
          <cell r="CZ4225">
            <v>0</v>
          </cell>
          <cell r="DH4225">
            <v>1</v>
          </cell>
          <cell r="DT4225">
            <v>0</v>
          </cell>
          <cell r="DZ4225">
            <v>0</v>
          </cell>
          <cell r="EF4225">
            <v>1</v>
          </cell>
          <cell r="FF4225">
            <v>1</v>
          </cell>
          <cell r="FN4225">
            <v>1</v>
          </cell>
          <cell r="FZ4225">
            <v>1</v>
          </cell>
          <cell r="GH4225">
            <v>1</v>
          </cell>
          <cell r="HB4225">
            <v>1</v>
          </cell>
          <cell r="HD4225">
            <v>0</v>
          </cell>
          <cell r="HF4225">
            <v>0</v>
          </cell>
          <cell r="HH4225">
            <v>1</v>
          </cell>
          <cell r="HJ4225">
            <v>0</v>
          </cell>
          <cell r="HL4225">
            <v>0</v>
          </cell>
          <cell r="HN4225">
            <v>0</v>
          </cell>
          <cell r="HP4225">
            <v>0</v>
          </cell>
          <cell r="HR4225">
            <v>1</v>
          </cell>
          <cell r="HT4225">
            <v>0</v>
          </cell>
          <cell r="IJ4225">
            <v>3</v>
          </cell>
          <cell r="JN4225">
            <v>0</v>
          </cell>
          <cell r="JT4225">
            <v>2</v>
          </cell>
          <cell r="KZ4225">
            <v>0</v>
          </cell>
          <cell r="LH4225">
            <v>1</v>
          </cell>
          <cell r="OM4225">
            <v>1</v>
          </cell>
          <cell r="ON4225">
            <v>1</v>
          </cell>
          <cell r="OO4225">
            <v>0</v>
          </cell>
          <cell r="OP4225">
            <v>1</v>
          </cell>
          <cell r="OS4225">
            <v>0</v>
          </cell>
          <cell r="OT4225">
            <v>0</v>
          </cell>
          <cell r="OU4225">
            <v>0</v>
          </cell>
          <cell r="OX4225">
            <v>0</v>
          </cell>
          <cell r="OY4225">
            <v>0</v>
          </cell>
          <cell r="OZ4225">
            <v>0</v>
          </cell>
          <cell r="PC4225">
            <v>1</v>
          </cell>
          <cell r="PD4225">
            <v>1</v>
          </cell>
          <cell r="PG4225">
            <v>0</v>
          </cell>
          <cell r="PH4225">
            <v>0</v>
          </cell>
          <cell r="PJ4225">
            <v>0</v>
          </cell>
          <cell r="PL4225">
            <v>11098.9467076086</v>
          </cell>
        </row>
        <row r="4226">
          <cell r="C4226">
            <v>8</v>
          </cell>
          <cell r="E4226" t="str">
            <v>U</v>
          </cell>
          <cell r="K4226">
            <v>2</v>
          </cell>
          <cell r="BM4226">
            <v>0</v>
          </cell>
          <cell r="CH4226">
            <v>1</v>
          </cell>
          <cell r="CL4226">
            <v>5</v>
          </cell>
          <cell r="CZ4226">
            <v>1</v>
          </cell>
          <cell r="DH4226">
            <v>0</v>
          </cell>
          <cell r="DT4226">
            <v>1</v>
          </cell>
          <cell r="DZ4226">
            <v>1</v>
          </cell>
          <cell r="EF4226">
            <v>1</v>
          </cell>
          <cell r="FF4226">
            <v>1</v>
          </cell>
          <cell r="FN4226">
            <v>1</v>
          </cell>
          <cell r="FZ4226">
            <v>1</v>
          </cell>
          <cell r="GH4226">
            <v>3</v>
          </cell>
          <cell r="HB4226">
            <v>2</v>
          </cell>
          <cell r="HD4226">
            <v>0</v>
          </cell>
          <cell r="HF4226">
            <v>1</v>
          </cell>
          <cell r="HH4226">
            <v>3</v>
          </cell>
          <cell r="HJ4226">
            <v>1</v>
          </cell>
          <cell r="HL4226">
            <v>1</v>
          </cell>
          <cell r="HN4226">
            <v>1</v>
          </cell>
          <cell r="HP4226">
            <v>2</v>
          </cell>
          <cell r="HR4226">
            <v>1</v>
          </cell>
          <cell r="HT4226">
            <v>2</v>
          </cell>
          <cell r="IJ4226">
            <v>4</v>
          </cell>
          <cell r="JN4226">
            <v>0</v>
          </cell>
          <cell r="JT4226">
            <v>1</v>
          </cell>
          <cell r="KZ4226">
            <v>0</v>
          </cell>
          <cell r="LH4226">
            <v>0</v>
          </cell>
          <cell r="OM4226">
            <v>0</v>
          </cell>
          <cell r="ON4226">
            <v>1</v>
          </cell>
          <cell r="OO4226">
            <v>0</v>
          </cell>
          <cell r="OP4226">
            <v>1</v>
          </cell>
          <cell r="OS4226">
            <v>1</v>
          </cell>
          <cell r="OT4226">
            <v>1</v>
          </cell>
          <cell r="OU4226">
            <v>1</v>
          </cell>
          <cell r="OX4226">
            <v>0</v>
          </cell>
          <cell r="OY4226">
            <v>0</v>
          </cell>
          <cell r="OZ4226">
            <v>0</v>
          </cell>
          <cell r="PC4226">
            <v>0</v>
          </cell>
          <cell r="PD4226">
            <v>0</v>
          </cell>
          <cell r="PG4226">
            <v>0</v>
          </cell>
          <cell r="PH4226">
            <v>0</v>
          </cell>
          <cell r="PJ4226">
            <v>0</v>
          </cell>
          <cell r="PL4226">
            <v>15651.302932721999</v>
          </cell>
        </row>
        <row r="4227">
          <cell r="C4227">
            <v>2</v>
          </cell>
          <cell r="E4227" t="str">
            <v>U</v>
          </cell>
          <cell r="K4227">
            <v>2</v>
          </cell>
          <cell r="BM4227">
            <v>1</v>
          </cell>
          <cell r="CH4227">
            <v>3</v>
          </cell>
          <cell r="CL4227">
            <v>21</v>
          </cell>
          <cell r="CZ4227">
            <v>1</v>
          </cell>
          <cell r="DH4227">
            <v>1</v>
          </cell>
          <cell r="DT4227">
            <v>0</v>
          </cell>
          <cell r="DZ4227">
            <v>0</v>
          </cell>
          <cell r="EF4227">
            <v>1</v>
          </cell>
          <cell r="FF4227">
            <v>1</v>
          </cell>
          <cell r="FN4227">
            <v>1</v>
          </cell>
          <cell r="FZ4227">
            <v>1</v>
          </cell>
          <cell r="GH4227">
            <v>5</v>
          </cell>
          <cell r="HB4227">
            <v>1</v>
          </cell>
          <cell r="HD4227">
            <v>0</v>
          </cell>
          <cell r="HF4227">
            <v>3</v>
          </cell>
          <cell r="HH4227">
            <v>4</v>
          </cell>
          <cell r="HJ4227">
            <v>1</v>
          </cell>
          <cell r="HL4227">
            <v>1</v>
          </cell>
          <cell r="HN4227">
            <v>2</v>
          </cell>
          <cell r="HP4227">
            <v>0</v>
          </cell>
          <cell r="HR4227">
            <v>3</v>
          </cell>
          <cell r="HT4227">
            <v>2</v>
          </cell>
          <cell r="IJ4227">
            <v>3</v>
          </cell>
          <cell r="JN4227">
            <v>0</v>
          </cell>
          <cell r="JT4227">
            <v>1</v>
          </cell>
          <cell r="KZ4227">
            <v>5</v>
          </cell>
          <cell r="LH4227">
            <v>0</v>
          </cell>
          <cell r="OM4227">
            <v>0</v>
          </cell>
          <cell r="ON4227">
            <v>1</v>
          </cell>
          <cell r="OO4227">
            <v>1</v>
          </cell>
          <cell r="OP4227">
            <v>1</v>
          </cell>
          <cell r="OS4227">
            <v>0</v>
          </cell>
          <cell r="OT4227">
            <v>0</v>
          </cell>
          <cell r="OU4227">
            <v>0</v>
          </cell>
          <cell r="OX4227">
            <v>0</v>
          </cell>
          <cell r="OY4227">
            <v>0</v>
          </cell>
          <cell r="OZ4227">
            <v>0</v>
          </cell>
          <cell r="PC4227">
            <v>1</v>
          </cell>
          <cell r="PD4227">
            <v>0</v>
          </cell>
          <cell r="PG4227">
            <v>1</v>
          </cell>
          <cell r="PH4227">
            <v>0</v>
          </cell>
          <cell r="PJ4227">
            <v>0</v>
          </cell>
          <cell r="PL4227">
            <v>13826.685160367701</v>
          </cell>
        </row>
        <row r="4228">
          <cell r="C4228">
            <v>4</v>
          </cell>
          <cell r="E4228" t="str">
            <v>U</v>
          </cell>
          <cell r="K4228">
            <v>3</v>
          </cell>
          <cell r="BM4228">
            <v>0</v>
          </cell>
          <cell r="CH4228">
            <v>3</v>
          </cell>
          <cell r="CL4228">
            <v>23</v>
          </cell>
          <cell r="CZ4228">
            <v>0</v>
          </cell>
          <cell r="DH4228">
            <v>1</v>
          </cell>
          <cell r="DT4228">
            <v>0</v>
          </cell>
          <cell r="DZ4228">
            <v>1</v>
          </cell>
          <cell r="EF4228">
            <v>2</v>
          </cell>
          <cell r="FF4228">
            <v>1</v>
          </cell>
          <cell r="FN4228">
            <v>1</v>
          </cell>
          <cell r="FZ4228">
            <v>1</v>
          </cell>
          <cell r="GH4228">
            <v>6</v>
          </cell>
          <cell r="HB4228">
            <v>6</v>
          </cell>
          <cell r="HD4228">
            <v>0</v>
          </cell>
          <cell r="HF4228">
            <v>0</v>
          </cell>
          <cell r="HH4228">
            <v>1</v>
          </cell>
          <cell r="HJ4228">
            <v>0</v>
          </cell>
          <cell r="HL4228">
            <v>0</v>
          </cell>
          <cell r="HN4228">
            <v>1</v>
          </cell>
          <cell r="HP4228">
            <v>1</v>
          </cell>
          <cell r="HR4228">
            <v>1</v>
          </cell>
          <cell r="HT4228">
            <v>2</v>
          </cell>
          <cell r="IJ4228">
            <v>3</v>
          </cell>
          <cell r="JN4228">
            <v>0</v>
          </cell>
          <cell r="JT4228">
            <v>1</v>
          </cell>
          <cell r="KZ4228">
            <v>5</v>
          </cell>
          <cell r="LH4228">
            <v>0</v>
          </cell>
          <cell r="OM4228">
            <v>0</v>
          </cell>
          <cell r="ON4228">
            <v>1</v>
          </cell>
          <cell r="OO4228">
            <v>0</v>
          </cell>
          <cell r="OP4228">
            <v>1</v>
          </cell>
          <cell r="OS4228">
            <v>1</v>
          </cell>
          <cell r="OT4228">
            <v>1</v>
          </cell>
          <cell r="OU4228">
            <v>1</v>
          </cell>
          <cell r="OX4228">
            <v>0</v>
          </cell>
          <cell r="OY4228">
            <v>0</v>
          </cell>
          <cell r="OZ4228">
            <v>0</v>
          </cell>
          <cell r="PC4228">
            <v>0</v>
          </cell>
          <cell r="PD4228">
            <v>0</v>
          </cell>
          <cell r="PG4228">
            <v>0</v>
          </cell>
          <cell r="PH4228">
            <v>0</v>
          </cell>
          <cell r="PJ4228">
            <v>0</v>
          </cell>
          <cell r="PL4228">
            <v>11569.158239676301</v>
          </cell>
        </row>
        <row r="4229">
          <cell r="C4229">
            <v>4</v>
          </cell>
          <cell r="E4229" t="str">
            <v>U</v>
          </cell>
          <cell r="K4229">
            <v>3</v>
          </cell>
          <cell r="BM4229">
            <v>0</v>
          </cell>
          <cell r="CH4229">
            <v>2</v>
          </cell>
          <cell r="CL4229">
            <v>23</v>
          </cell>
          <cell r="CZ4229">
            <v>1</v>
          </cell>
          <cell r="DH4229">
            <v>1</v>
          </cell>
          <cell r="DT4229">
            <v>0</v>
          </cell>
          <cell r="DZ4229">
            <v>0</v>
          </cell>
          <cell r="EF4229">
            <v>2</v>
          </cell>
          <cell r="FF4229">
            <v>1</v>
          </cell>
          <cell r="FN4229">
            <v>1</v>
          </cell>
          <cell r="FZ4229">
            <v>1</v>
          </cell>
          <cell r="GH4229">
            <v>5</v>
          </cell>
          <cell r="HB4229">
            <v>1</v>
          </cell>
          <cell r="HD4229">
            <v>0</v>
          </cell>
          <cell r="HF4229">
            <v>0</v>
          </cell>
          <cell r="HH4229">
            <v>1</v>
          </cell>
          <cell r="HJ4229">
            <v>1</v>
          </cell>
          <cell r="HL4229">
            <v>0</v>
          </cell>
          <cell r="HN4229">
            <v>0</v>
          </cell>
          <cell r="HP4229">
            <v>1</v>
          </cell>
          <cell r="HR4229">
            <v>1</v>
          </cell>
          <cell r="HT4229">
            <v>1</v>
          </cell>
          <cell r="IJ4229">
            <v>3</v>
          </cell>
          <cell r="JN4229">
            <v>1</v>
          </cell>
          <cell r="JT4229">
            <v>1</v>
          </cell>
          <cell r="KZ4229">
            <v>7</v>
          </cell>
          <cell r="LH4229">
            <v>0</v>
          </cell>
          <cell r="OM4229">
            <v>1</v>
          </cell>
          <cell r="ON4229">
            <v>1</v>
          </cell>
          <cell r="OO4229">
            <v>0</v>
          </cell>
          <cell r="OP4229">
            <v>1</v>
          </cell>
          <cell r="OS4229">
            <v>0</v>
          </cell>
          <cell r="OT4229">
            <v>1</v>
          </cell>
          <cell r="OU4229">
            <v>0</v>
          </cell>
          <cell r="OX4229">
            <v>0</v>
          </cell>
          <cell r="OY4229">
            <v>0</v>
          </cell>
          <cell r="OZ4229">
            <v>0</v>
          </cell>
          <cell r="PC4229">
            <v>0</v>
          </cell>
          <cell r="PD4229">
            <v>0</v>
          </cell>
          <cell r="PG4229">
            <v>0</v>
          </cell>
          <cell r="PH4229">
            <v>0</v>
          </cell>
          <cell r="PJ4229">
            <v>0</v>
          </cell>
          <cell r="PL4229">
            <v>16798.455934633599</v>
          </cell>
        </row>
        <row r="4230">
          <cell r="C4230">
            <v>2</v>
          </cell>
          <cell r="E4230" t="str">
            <v>U</v>
          </cell>
          <cell r="K4230">
            <v>2</v>
          </cell>
          <cell r="BM4230">
            <v>0</v>
          </cell>
          <cell r="CH4230">
            <v>2</v>
          </cell>
          <cell r="CL4230">
            <v>23</v>
          </cell>
          <cell r="CZ4230">
            <v>0</v>
          </cell>
          <cell r="DH4230">
            <v>1</v>
          </cell>
          <cell r="DT4230">
            <v>0</v>
          </cell>
          <cell r="DZ4230">
            <v>0</v>
          </cell>
          <cell r="EF4230">
            <v>1</v>
          </cell>
          <cell r="FF4230">
            <v>0</v>
          </cell>
          <cell r="FN4230">
            <v>1</v>
          </cell>
          <cell r="FZ4230">
            <v>1</v>
          </cell>
          <cell r="GH4230">
            <v>4</v>
          </cell>
          <cell r="HB4230">
            <v>0</v>
          </cell>
          <cell r="HD4230">
            <v>0</v>
          </cell>
          <cell r="HF4230">
            <v>0</v>
          </cell>
          <cell r="HH4230">
            <v>1</v>
          </cell>
          <cell r="HJ4230">
            <v>0</v>
          </cell>
          <cell r="HL4230">
            <v>0</v>
          </cell>
          <cell r="HN4230">
            <v>0</v>
          </cell>
          <cell r="HP4230">
            <v>1</v>
          </cell>
          <cell r="HR4230">
            <v>0</v>
          </cell>
          <cell r="HT4230">
            <v>1</v>
          </cell>
          <cell r="IJ4230">
            <v>2</v>
          </cell>
          <cell r="JN4230">
            <v>1</v>
          </cell>
          <cell r="JT4230">
            <v>2</v>
          </cell>
          <cell r="KZ4230">
            <v>2</v>
          </cell>
          <cell r="LH4230">
            <v>1</v>
          </cell>
          <cell r="OM4230">
            <v>0</v>
          </cell>
          <cell r="ON4230">
            <v>1</v>
          </cell>
          <cell r="OO4230">
            <v>0</v>
          </cell>
          <cell r="OP4230">
            <v>0</v>
          </cell>
          <cell r="OS4230">
            <v>1</v>
          </cell>
          <cell r="OT4230">
            <v>1</v>
          </cell>
          <cell r="OU4230">
            <v>1</v>
          </cell>
          <cell r="OX4230">
            <v>0</v>
          </cell>
          <cell r="OY4230">
            <v>0</v>
          </cell>
          <cell r="OZ4230">
            <v>0</v>
          </cell>
          <cell r="PC4230">
            <v>0</v>
          </cell>
          <cell r="PD4230">
            <v>0</v>
          </cell>
          <cell r="PG4230">
            <v>0</v>
          </cell>
          <cell r="PH4230">
            <v>0</v>
          </cell>
          <cell r="PJ4230">
            <v>0</v>
          </cell>
          <cell r="PL4230">
            <v>10243.779090347</v>
          </cell>
        </row>
        <row r="4231">
          <cell r="C4231">
            <v>4</v>
          </cell>
          <cell r="E4231" t="str">
            <v>U</v>
          </cell>
          <cell r="K4231">
            <v>2</v>
          </cell>
          <cell r="BM4231">
            <v>0</v>
          </cell>
          <cell r="CH4231">
            <v>2</v>
          </cell>
          <cell r="CL4231">
            <v>23</v>
          </cell>
          <cell r="CZ4231">
            <v>1</v>
          </cell>
          <cell r="DH4231">
            <v>1</v>
          </cell>
          <cell r="DT4231">
            <v>0</v>
          </cell>
          <cell r="DZ4231">
            <v>0</v>
          </cell>
          <cell r="EF4231">
            <v>1</v>
          </cell>
          <cell r="FF4231">
            <v>1</v>
          </cell>
          <cell r="FN4231">
            <v>1</v>
          </cell>
          <cell r="FZ4231">
            <v>1</v>
          </cell>
          <cell r="GH4231">
            <v>5</v>
          </cell>
          <cell r="HB4231">
            <v>2</v>
          </cell>
          <cell r="HD4231">
            <v>0</v>
          </cell>
          <cell r="HF4231">
            <v>2</v>
          </cell>
          <cell r="HH4231">
            <v>3</v>
          </cell>
          <cell r="HJ4231">
            <v>0</v>
          </cell>
          <cell r="HL4231">
            <v>0</v>
          </cell>
          <cell r="HN4231">
            <v>2</v>
          </cell>
          <cell r="HP4231">
            <v>1</v>
          </cell>
          <cell r="HR4231">
            <v>1</v>
          </cell>
          <cell r="HT4231">
            <v>4</v>
          </cell>
          <cell r="IJ4231">
            <v>3</v>
          </cell>
          <cell r="JN4231">
            <v>0</v>
          </cell>
          <cell r="JT4231">
            <v>1</v>
          </cell>
          <cell r="KZ4231">
            <v>0</v>
          </cell>
          <cell r="LH4231">
            <v>0</v>
          </cell>
          <cell r="OM4231">
            <v>0</v>
          </cell>
          <cell r="ON4231">
            <v>1</v>
          </cell>
          <cell r="OO4231">
            <v>0</v>
          </cell>
          <cell r="OP4231">
            <v>1</v>
          </cell>
          <cell r="OS4231">
            <v>1</v>
          </cell>
          <cell r="OT4231">
            <v>1</v>
          </cell>
          <cell r="OU4231">
            <v>0</v>
          </cell>
          <cell r="OX4231">
            <v>0</v>
          </cell>
          <cell r="OY4231">
            <v>0</v>
          </cell>
          <cell r="OZ4231">
            <v>0</v>
          </cell>
          <cell r="PC4231">
            <v>0</v>
          </cell>
          <cell r="PD4231">
            <v>0</v>
          </cell>
          <cell r="PG4231">
            <v>1</v>
          </cell>
          <cell r="PH4231">
            <v>0</v>
          </cell>
          <cell r="PJ4231">
            <v>0</v>
          </cell>
          <cell r="PL4231">
            <v>12355.053267139199</v>
          </cell>
        </row>
        <row r="4232">
          <cell r="C4232">
            <v>5</v>
          </cell>
          <cell r="E4232" t="str">
            <v>R</v>
          </cell>
          <cell r="K4232">
            <v>2</v>
          </cell>
          <cell r="BM4232">
            <v>0</v>
          </cell>
          <cell r="CH4232">
            <v>2</v>
          </cell>
          <cell r="CL4232">
            <v>1</v>
          </cell>
          <cell r="CZ4232">
            <v>0</v>
          </cell>
          <cell r="DH4232">
            <v>1</v>
          </cell>
          <cell r="DT4232">
            <v>0</v>
          </cell>
          <cell r="DZ4232">
            <v>1</v>
          </cell>
          <cell r="EF4232">
            <v>1</v>
          </cell>
          <cell r="FF4232">
            <v>1</v>
          </cell>
          <cell r="FN4232">
            <v>1</v>
          </cell>
          <cell r="FZ4232">
            <v>1</v>
          </cell>
          <cell r="GH4232">
            <v>4</v>
          </cell>
          <cell r="HB4232">
            <v>1</v>
          </cell>
          <cell r="HD4232">
            <v>0</v>
          </cell>
          <cell r="HF4232">
            <v>1</v>
          </cell>
          <cell r="HH4232">
            <v>2</v>
          </cell>
          <cell r="HJ4232">
            <v>0</v>
          </cell>
          <cell r="HL4232">
            <v>0</v>
          </cell>
          <cell r="HN4232">
            <v>2</v>
          </cell>
          <cell r="HP4232">
            <v>1</v>
          </cell>
          <cell r="HR4232">
            <v>2</v>
          </cell>
          <cell r="HT4232">
            <v>4</v>
          </cell>
          <cell r="IJ4232">
            <v>5</v>
          </cell>
          <cell r="JN4232">
            <v>0</v>
          </cell>
          <cell r="JT4232">
            <v>1</v>
          </cell>
          <cell r="KZ4232">
            <v>8</v>
          </cell>
          <cell r="LH4232">
            <v>0</v>
          </cell>
          <cell r="OM4232">
            <v>1</v>
          </cell>
          <cell r="ON4232">
            <v>1</v>
          </cell>
          <cell r="OO4232">
            <v>0</v>
          </cell>
          <cell r="OP4232">
            <v>0</v>
          </cell>
          <cell r="OS4232">
            <v>0</v>
          </cell>
          <cell r="OT4232">
            <v>0</v>
          </cell>
          <cell r="OU4232">
            <v>0</v>
          </cell>
          <cell r="OX4232">
            <v>1</v>
          </cell>
          <cell r="OY4232">
            <v>1</v>
          </cell>
          <cell r="OZ4232">
            <v>1</v>
          </cell>
          <cell r="PC4232">
            <v>0</v>
          </cell>
          <cell r="PD4232">
            <v>0</v>
          </cell>
          <cell r="PG4232">
            <v>0</v>
          </cell>
          <cell r="PH4232">
            <v>0</v>
          </cell>
          <cell r="PJ4232">
            <v>0</v>
          </cell>
          <cell r="PL4232">
            <v>9145.7955177157401</v>
          </cell>
        </row>
        <row r="4233">
          <cell r="C4233">
            <v>4</v>
          </cell>
          <cell r="E4233" t="str">
            <v>C</v>
          </cell>
          <cell r="K4233">
            <v>2</v>
          </cell>
          <cell r="BM4233">
            <v>0</v>
          </cell>
          <cell r="CH4233">
            <v>1</v>
          </cell>
          <cell r="CL4233">
            <v>22</v>
          </cell>
          <cell r="CZ4233">
            <v>0</v>
          </cell>
          <cell r="DH4233">
            <v>1</v>
          </cell>
          <cell r="DT4233">
            <v>0</v>
          </cell>
          <cell r="DZ4233">
            <v>0</v>
          </cell>
          <cell r="EF4233">
            <v>1</v>
          </cell>
          <cell r="FF4233">
            <v>1</v>
          </cell>
          <cell r="FN4233">
            <v>1</v>
          </cell>
          <cell r="FZ4233">
            <v>1</v>
          </cell>
          <cell r="GH4233">
            <v>2</v>
          </cell>
          <cell r="HB4233">
            <v>0</v>
          </cell>
          <cell r="HD4233">
            <v>0</v>
          </cell>
          <cell r="HF4233">
            <v>0</v>
          </cell>
          <cell r="HH4233">
            <v>1</v>
          </cell>
          <cell r="HJ4233">
            <v>0</v>
          </cell>
          <cell r="HL4233">
            <v>0</v>
          </cell>
          <cell r="HN4233">
            <v>0</v>
          </cell>
          <cell r="HP4233">
            <v>0</v>
          </cell>
          <cell r="HR4233">
            <v>2</v>
          </cell>
          <cell r="HT4233">
            <v>3</v>
          </cell>
          <cell r="IJ4233">
            <v>3</v>
          </cell>
          <cell r="JN4233">
            <v>0</v>
          </cell>
          <cell r="JT4233">
            <v>1</v>
          </cell>
          <cell r="KZ4233">
            <v>1</v>
          </cell>
          <cell r="LH4233">
            <v>1</v>
          </cell>
          <cell r="OM4233">
            <v>0</v>
          </cell>
          <cell r="ON4233">
            <v>1</v>
          </cell>
          <cell r="OO4233">
            <v>0</v>
          </cell>
          <cell r="OP4233">
            <v>1</v>
          </cell>
          <cell r="OS4233">
            <v>1</v>
          </cell>
          <cell r="OT4233">
            <v>1</v>
          </cell>
          <cell r="OU4233">
            <v>0</v>
          </cell>
          <cell r="OX4233">
            <v>0</v>
          </cell>
          <cell r="OY4233">
            <v>0</v>
          </cell>
          <cell r="OZ4233">
            <v>0</v>
          </cell>
          <cell r="PC4233">
            <v>0</v>
          </cell>
          <cell r="PD4233">
            <v>0</v>
          </cell>
          <cell r="PG4233">
            <v>0</v>
          </cell>
          <cell r="PH4233">
            <v>0</v>
          </cell>
          <cell r="PJ4233">
            <v>0</v>
          </cell>
          <cell r="PL4233">
            <v>11862.8590091689</v>
          </cell>
        </row>
        <row r="4234">
          <cell r="C4234">
            <v>10</v>
          </cell>
          <cell r="E4234" t="str">
            <v>R</v>
          </cell>
          <cell r="K4234">
            <v>2</v>
          </cell>
          <cell r="BM4234">
            <v>0</v>
          </cell>
          <cell r="CH4234">
            <v>2</v>
          </cell>
          <cell r="CL4234">
            <v>23</v>
          </cell>
          <cell r="CZ4234">
            <v>3</v>
          </cell>
          <cell r="DH4234">
            <v>1</v>
          </cell>
          <cell r="DT4234">
            <v>0</v>
          </cell>
          <cell r="DZ4234">
            <v>0</v>
          </cell>
          <cell r="EF4234">
            <v>1</v>
          </cell>
          <cell r="FF4234">
            <v>1</v>
          </cell>
          <cell r="FN4234">
            <v>1</v>
          </cell>
          <cell r="FZ4234">
            <v>1</v>
          </cell>
          <cell r="GH4234">
            <v>3</v>
          </cell>
          <cell r="HB4234">
            <v>1</v>
          </cell>
          <cell r="HD4234">
            <v>0</v>
          </cell>
          <cell r="HF4234">
            <v>1</v>
          </cell>
          <cell r="HH4234">
            <v>1</v>
          </cell>
          <cell r="HJ4234">
            <v>0</v>
          </cell>
          <cell r="HL4234">
            <v>0</v>
          </cell>
          <cell r="HN4234">
            <v>0</v>
          </cell>
          <cell r="HP4234">
            <v>0</v>
          </cell>
          <cell r="HR4234">
            <v>1</v>
          </cell>
          <cell r="HT4234">
            <v>0</v>
          </cell>
          <cell r="IJ4234">
            <v>4</v>
          </cell>
          <cell r="JN4234">
            <v>0</v>
          </cell>
          <cell r="JT4234">
            <v>1</v>
          </cell>
          <cell r="KZ4234">
            <v>3</v>
          </cell>
          <cell r="LH4234">
            <v>0</v>
          </cell>
          <cell r="OM4234">
            <v>1</v>
          </cell>
          <cell r="ON4234">
            <v>1</v>
          </cell>
          <cell r="OO4234">
            <v>1</v>
          </cell>
          <cell r="OP4234">
            <v>1</v>
          </cell>
          <cell r="OS4234">
            <v>0</v>
          </cell>
          <cell r="OT4234">
            <v>0</v>
          </cell>
          <cell r="OU4234">
            <v>0</v>
          </cell>
          <cell r="OX4234">
            <v>0</v>
          </cell>
          <cell r="OY4234">
            <v>0</v>
          </cell>
          <cell r="OZ4234">
            <v>0</v>
          </cell>
          <cell r="PC4234">
            <v>0</v>
          </cell>
          <cell r="PD4234">
            <v>0</v>
          </cell>
          <cell r="PG4234">
            <v>1</v>
          </cell>
          <cell r="PH4234">
            <v>0</v>
          </cell>
          <cell r="PJ4234">
            <v>0</v>
          </cell>
          <cell r="PL4234">
            <v>9638.6096393676398</v>
          </cell>
        </row>
        <row r="4235">
          <cell r="C4235">
            <v>3</v>
          </cell>
          <cell r="E4235" t="str">
            <v>U</v>
          </cell>
          <cell r="K4235">
            <v>3</v>
          </cell>
          <cell r="BM4235">
            <v>0</v>
          </cell>
          <cell r="CH4235">
            <v>1</v>
          </cell>
          <cell r="CL4235">
            <v>22</v>
          </cell>
          <cell r="CZ4235">
            <v>0</v>
          </cell>
          <cell r="DH4235">
            <v>1</v>
          </cell>
          <cell r="DT4235">
            <v>0</v>
          </cell>
          <cell r="DZ4235">
            <v>0</v>
          </cell>
          <cell r="EF4235">
            <v>1</v>
          </cell>
          <cell r="FF4235">
            <v>1</v>
          </cell>
          <cell r="FN4235">
            <v>1</v>
          </cell>
          <cell r="FZ4235">
            <v>1</v>
          </cell>
          <cell r="GH4235">
            <v>0</v>
          </cell>
          <cell r="HB4235">
            <v>-2</v>
          </cell>
          <cell r="HD4235">
            <v>-2</v>
          </cell>
          <cell r="HF4235">
            <v>-2</v>
          </cell>
          <cell r="HH4235">
            <v>-2</v>
          </cell>
          <cell r="HJ4235">
            <v>-2</v>
          </cell>
          <cell r="HL4235">
            <v>-2</v>
          </cell>
          <cell r="HN4235">
            <v>-2</v>
          </cell>
          <cell r="HP4235">
            <v>1</v>
          </cell>
          <cell r="HR4235">
            <v>0</v>
          </cell>
          <cell r="HT4235">
            <v>0</v>
          </cell>
          <cell r="IJ4235">
            <v>3</v>
          </cell>
          <cell r="JN4235">
            <v>0</v>
          </cell>
          <cell r="JT4235">
            <v>1</v>
          </cell>
          <cell r="KZ4235">
            <v>2</v>
          </cell>
          <cell r="LH4235">
            <v>1</v>
          </cell>
          <cell r="OM4235">
            <v>0</v>
          </cell>
          <cell r="ON4235">
            <v>1</v>
          </cell>
          <cell r="OO4235">
            <v>0</v>
          </cell>
          <cell r="OP4235">
            <v>0</v>
          </cell>
          <cell r="OS4235">
            <v>1</v>
          </cell>
          <cell r="OT4235">
            <v>1</v>
          </cell>
          <cell r="OU4235">
            <v>1</v>
          </cell>
          <cell r="OX4235">
            <v>0</v>
          </cell>
          <cell r="OY4235">
            <v>0</v>
          </cell>
          <cell r="OZ4235">
            <v>0</v>
          </cell>
          <cell r="PC4235">
            <v>0</v>
          </cell>
          <cell r="PD4235">
            <v>0</v>
          </cell>
          <cell r="PG4235">
            <v>0</v>
          </cell>
          <cell r="PH4235">
            <v>0</v>
          </cell>
          <cell r="PJ4235">
            <v>0</v>
          </cell>
          <cell r="PL4235">
            <v>22603.722183031899</v>
          </cell>
        </row>
        <row r="4236">
          <cell r="C4236">
            <v>3</v>
          </cell>
          <cell r="E4236" t="str">
            <v>R</v>
          </cell>
          <cell r="K4236">
            <v>2</v>
          </cell>
          <cell r="BM4236">
            <v>0</v>
          </cell>
          <cell r="CH4236">
            <v>3</v>
          </cell>
          <cell r="CL4236">
            <v>23</v>
          </cell>
          <cell r="CZ4236">
            <v>0</v>
          </cell>
          <cell r="DH4236">
            <v>0</v>
          </cell>
          <cell r="DT4236">
            <v>1</v>
          </cell>
          <cell r="DZ4236">
            <v>1</v>
          </cell>
          <cell r="EF4236">
            <v>1</v>
          </cell>
          <cell r="FF4236">
            <v>1</v>
          </cell>
          <cell r="FN4236">
            <v>1</v>
          </cell>
          <cell r="FZ4236">
            <v>1</v>
          </cell>
          <cell r="GH4236">
            <v>2</v>
          </cell>
          <cell r="HB4236">
            <v>0</v>
          </cell>
          <cell r="HD4236">
            <v>0</v>
          </cell>
          <cell r="HF4236">
            <v>0</v>
          </cell>
          <cell r="HH4236">
            <v>1</v>
          </cell>
          <cell r="HJ4236">
            <v>0</v>
          </cell>
          <cell r="HL4236">
            <v>0</v>
          </cell>
          <cell r="HN4236">
            <v>0</v>
          </cell>
          <cell r="HP4236">
            <v>1</v>
          </cell>
          <cell r="HR4236">
            <v>1</v>
          </cell>
          <cell r="HT4236">
            <v>1</v>
          </cell>
          <cell r="IJ4236">
            <v>9</v>
          </cell>
          <cell r="JN4236">
            <v>1</v>
          </cell>
          <cell r="JT4236">
            <v>1</v>
          </cell>
          <cell r="KZ4236">
            <v>3</v>
          </cell>
          <cell r="LH4236">
            <v>1</v>
          </cell>
          <cell r="OM4236">
            <v>0</v>
          </cell>
          <cell r="ON4236">
            <v>1</v>
          </cell>
          <cell r="OO4236">
            <v>1</v>
          </cell>
          <cell r="OP4236">
            <v>1</v>
          </cell>
          <cell r="OS4236">
            <v>1</v>
          </cell>
          <cell r="OT4236">
            <v>0</v>
          </cell>
          <cell r="OU4236">
            <v>0</v>
          </cell>
          <cell r="OX4236">
            <v>0</v>
          </cell>
          <cell r="OY4236">
            <v>0</v>
          </cell>
          <cell r="OZ4236">
            <v>0</v>
          </cell>
          <cell r="PC4236">
            <v>0</v>
          </cell>
          <cell r="PD4236">
            <v>0</v>
          </cell>
          <cell r="PG4236">
            <v>0</v>
          </cell>
          <cell r="PH4236">
            <v>0</v>
          </cell>
          <cell r="PJ4236">
            <v>0</v>
          </cell>
          <cell r="PL4236">
            <v>22451.8171090039</v>
          </cell>
        </row>
        <row r="4237">
          <cell r="C4237">
            <v>4</v>
          </cell>
          <cell r="E4237" t="str">
            <v>C</v>
          </cell>
          <cell r="K4237">
            <v>2</v>
          </cell>
          <cell r="BM4237">
            <v>0</v>
          </cell>
          <cell r="CH4237">
            <v>2</v>
          </cell>
          <cell r="CL4237">
            <v>22</v>
          </cell>
          <cell r="CZ4237">
            <v>0</v>
          </cell>
          <cell r="DH4237">
            <v>1</v>
          </cell>
          <cell r="DT4237">
            <v>1</v>
          </cell>
          <cell r="DZ4237">
            <v>0</v>
          </cell>
          <cell r="EF4237">
            <v>1</v>
          </cell>
          <cell r="FF4237">
            <v>0</v>
          </cell>
          <cell r="FN4237">
            <v>1</v>
          </cell>
          <cell r="FZ4237">
            <v>1</v>
          </cell>
          <cell r="GH4237">
            <v>3</v>
          </cell>
          <cell r="HB4237">
            <v>1</v>
          </cell>
          <cell r="HD4237">
            <v>0</v>
          </cell>
          <cell r="HF4237">
            <v>0</v>
          </cell>
          <cell r="HH4237">
            <v>1</v>
          </cell>
          <cell r="HJ4237">
            <v>1</v>
          </cell>
          <cell r="HL4237">
            <v>0</v>
          </cell>
          <cell r="HN4237">
            <v>0</v>
          </cell>
          <cell r="HP4237">
            <v>1</v>
          </cell>
          <cell r="HR4237">
            <v>1</v>
          </cell>
          <cell r="HT4237">
            <v>0</v>
          </cell>
          <cell r="IJ4237">
            <v>4</v>
          </cell>
          <cell r="JN4237">
            <v>0</v>
          </cell>
          <cell r="JT4237">
            <v>1</v>
          </cell>
          <cell r="KZ4237">
            <v>5</v>
          </cell>
          <cell r="LH4237">
            <v>0</v>
          </cell>
          <cell r="OM4237">
            <v>1</v>
          </cell>
          <cell r="ON4237">
            <v>1</v>
          </cell>
          <cell r="OO4237">
            <v>1</v>
          </cell>
          <cell r="OP4237">
            <v>1</v>
          </cell>
          <cell r="OS4237">
            <v>0</v>
          </cell>
          <cell r="OT4237">
            <v>0</v>
          </cell>
          <cell r="OU4237">
            <v>0</v>
          </cell>
          <cell r="OX4237">
            <v>0</v>
          </cell>
          <cell r="OY4237">
            <v>0</v>
          </cell>
          <cell r="OZ4237">
            <v>0</v>
          </cell>
          <cell r="PC4237">
            <v>0</v>
          </cell>
          <cell r="PD4237">
            <v>0</v>
          </cell>
          <cell r="PG4237">
            <v>0</v>
          </cell>
          <cell r="PH4237">
            <v>0</v>
          </cell>
          <cell r="PJ4237">
            <v>0</v>
          </cell>
          <cell r="PL4237">
            <v>9713.2177824487098</v>
          </cell>
        </row>
        <row r="4238">
          <cell r="C4238">
            <v>9</v>
          </cell>
          <cell r="E4238" t="str">
            <v>U</v>
          </cell>
          <cell r="K4238">
            <v>2</v>
          </cell>
          <cell r="BM4238">
            <v>0</v>
          </cell>
          <cell r="CH4238">
            <v>2</v>
          </cell>
          <cell r="CL4238">
            <v>21</v>
          </cell>
          <cell r="CZ4238">
            <v>2</v>
          </cell>
          <cell r="DH4238">
            <v>1</v>
          </cell>
          <cell r="DT4238">
            <v>0</v>
          </cell>
          <cell r="DZ4238">
            <v>0</v>
          </cell>
          <cell r="EF4238">
            <v>1</v>
          </cell>
          <cell r="FF4238">
            <v>1</v>
          </cell>
          <cell r="FN4238">
            <v>1</v>
          </cell>
          <cell r="FZ4238">
            <v>1</v>
          </cell>
          <cell r="GH4238">
            <v>4</v>
          </cell>
          <cell r="HB4238">
            <v>2</v>
          </cell>
          <cell r="HD4238">
            <v>0</v>
          </cell>
          <cell r="HF4238">
            <v>1</v>
          </cell>
          <cell r="HH4238">
            <v>2</v>
          </cell>
          <cell r="HJ4238">
            <v>1</v>
          </cell>
          <cell r="HL4238">
            <v>0</v>
          </cell>
          <cell r="HN4238">
            <v>2</v>
          </cell>
          <cell r="HP4238">
            <v>1</v>
          </cell>
          <cell r="HR4238">
            <v>2</v>
          </cell>
          <cell r="HT4238">
            <v>2</v>
          </cell>
          <cell r="IJ4238">
            <v>3</v>
          </cell>
          <cell r="JN4238">
            <v>0</v>
          </cell>
          <cell r="JT4238">
            <v>-2</v>
          </cell>
          <cell r="KZ4238">
            <v>3</v>
          </cell>
          <cell r="LH4238">
            <v>0</v>
          </cell>
          <cell r="OM4238">
            <v>0</v>
          </cell>
          <cell r="ON4238">
            <v>0</v>
          </cell>
          <cell r="OO4238">
            <v>0</v>
          </cell>
          <cell r="OP4238">
            <v>1</v>
          </cell>
          <cell r="OS4238">
            <v>1</v>
          </cell>
          <cell r="OT4238">
            <v>1</v>
          </cell>
          <cell r="OU4238">
            <v>0</v>
          </cell>
          <cell r="OX4238">
            <v>0</v>
          </cell>
          <cell r="OY4238">
            <v>0</v>
          </cell>
          <cell r="OZ4238">
            <v>0</v>
          </cell>
          <cell r="PC4238">
            <v>0</v>
          </cell>
          <cell r="PD4238">
            <v>0</v>
          </cell>
          <cell r="PG4238">
            <v>0</v>
          </cell>
          <cell r="PH4238">
            <v>0</v>
          </cell>
          <cell r="PJ4238">
            <v>0</v>
          </cell>
          <cell r="PL4238">
            <v>15621.791713344001</v>
          </cell>
        </row>
        <row r="4239">
          <cell r="C4239">
            <v>5</v>
          </cell>
          <cell r="E4239" t="str">
            <v>U</v>
          </cell>
          <cell r="K4239">
            <v>2</v>
          </cell>
          <cell r="BM4239">
            <v>1</v>
          </cell>
          <cell r="CH4239">
            <v>1</v>
          </cell>
          <cell r="CL4239">
            <v>21</v>
          </cell>
          <cell r="CZ4239">
            <v>1</v>
          </cell>
          <cell r="DH4239">
            <v>1</v>
          </cell>
          <cell r="DT4239">
            <v>0</v>
          </cell>
          <cell r="DZ4239">
            <v>0</v>
          </cell>
          <cell r="EF4239">
            <v>1</v>
          </cell>
          <cell r="FF4239">
            <v>1</v>
          </cell>
          <cell r="FN4239">
            <v>1</v>
          </cell>
          <cell r="FZ4239">
            <v>1</v>
          </cell>
          <cell r="GH4239">
            <v>3</v>
          </cell>
          <cell r="HB4239">
            <v>0</v>
          </cell>
          <cell r="HD4239">
            <v>0</v>
          </cell>
          <cell r="HF4239">
            <v>1</v>
          </cell>
          <cell r="HH4239">
            <v>1</v>
          </cell>
          <cell r="HJ4239">
            <v>0</v>
          </cell>
          <cell r="HL4239">
            <v>0</v>
          </cell>
          <cell r="HN4239">
            <v>1</v>
          </cell>
          <cell r="HP4239">
            <v>2</v>
          </cell>
          <cell r="HR4239">
            <v>1</v>
          </cell>
          <cell r="HT4239">
            <v>0</v>
          </cell>
          <cell r="IJ4239">
            <v>4</v>
          </cell>
          <cell r="JN4239">
            <v>0</v>
          </cell>
          <cell r="JT4239">
            <v>1</v>
          </cell>
          <cell r="KZ4239">
            <v>6</v>
          </cell>
          <cell r="LH4239">
            <v>0</v>
          </cell>
          <cell r="OM4239">
            <v>1</v>
          </cell>
          <cell r="ON4239">
            <v>1</v>
          </cell>
          <cell r="OO4239">
            <v>1</v>
          </cell>
          <cell r="OP4239">
            <v>1</v>
          </cell>
          <cell r="OS4239">
            <v>0</v>
          </cell>
          <cell r="OT4239">
            <v>0</v>
          </cell>
          <cell r="OU4239">
            <v>0</v>
          </cell>
          <cell r="OX4239">
            <v>0</v>
          </cell>
          <cell r="OY4239">
            <v>0</v>
          </cell>
          <cell r="OZ4239">
            <v>0</v>
          </cell>
          <cell r="PC4239">
            <v>0</v>
          </cell>
          <cell r="PD4239">
            <v>0</v>
          </cell>
          <cell r="PG4239">
            <v>1</v>
          </cell>
          <cell r="PH4239">
            <v>0</v>
          </cell>
          <cell r="PJ4239">
            <v>0</v>
          </cell>
          <cell r="PL4239">
            <v>19947.924065215098</v>
          </cell>
        </row>
        <row r="4240">
          <cell r="C4240">
            <v>1</v>
          </cell>
          <cell r="E4240" t="str">
            <v>U</v>
          </cell>
          <cell r="K4240">
            <v>2</v>
          </cell>
          <cell r="BM4240">
            <v>0</v>
          </cell>
          <cell r="CH4240">
            <v>2</v>
          </cell>
          <cell r="CL4240">
            <v>21</v>
          </cell>
          <cell r="CZ4240">
            <v>0</v>
          </cell>
          <cell r="DH4240">
            <v>2</v>
          </cell>
          <cell r="DT4240">
            <v>0</v>
          </cell>
          <cell r="DZ4240">
            <v>0</v>
          </cell>
          <cell r="EF4240">
            <v>1</v>
          </cell>
          <cell r="FF4240">
            <v>0</v>
          </cell>
          <cell r="FN4240">
            <v>1</v>
          </cell>
          <cell r="FZ4240">
            <v>1</v>
          </cell>
          <cell r="GH4240">
            <v>5</v>
          </cell>
          <cell r="HB4240">
            <v>5</v>
          </cell>
          <cell r="HD4240">
            <v>0</v>
          </cell>
          <cell r="HF4240">
            <v>1</v>
          </cell>
          <cell r="HH4240">
            <v>0</v>
          </cell>
          <cell r="HJ4240">
            <v>0</v>
          </cell>
          <cell r="HL4240">
            <v>0</v>
          </cell>
          <cell r="HN4240">
            <v>0</v>
          </cell>
          <cell r="HP4240">
            <v>1</v>
          </cell>
          <cell r="HR4240">
            <v>0</v>
          </cell>
          <cell r="HT4240">
            <v>1</v>
          </cell>
          <cell r="IJ4240">
            <v>7</v>
          </cell>
          <cell r="JN4240">
            <v>1</v>
          </cell>
          <cell r="JT4240">
            <v>2</v>
          </cell>
          <cell r="KZ4240">
            <v>0</v>
          </cell>
          <cell r="LH4240">
            <v>0</v>
          </cell>
          <cell r="OM4240">
            <v>1</v>
          </cell>
          <cell r="ON4240">
            <v>1</v>
          </cell>
          <cell r="OO4240">
            <v>0</v>
          </cell>
          <cell r="OP4240">
            <v>0</v>
          </cell>
          <cell r="OS4240">
            <v>1</v>
          </cell>
          <cell r="OT4240">
            <v>1</v>
          </cell>
          <cell r="OU4240">
            <v>1</v>
          </cell>
          <cell r="OX4240">
            <v>0</v>
          </cell>
          <cell r="OY4240">
            <v>0</v>
          </cell>
          <cell r="OZ4240">
            <v>0</v>
          </cell>
          <cell r="PC4240">
            <v>0</v>
          </cell>
          <cell r="PD4240">
            <v>0</v>
          </cell>
          <cell r="PG4240">
            <v>0</v>
          </cell>
          <cell r="PH4240">
            <v>0</v>
          </cell>
          <cell r="PJ4240">
            <v>0</v>
          </cell>
          <cell r="PL4240">
            <v>15709.873906991101</v>
          </cell>
        </row>
        <row r="4241">
          <cell r="C4241">
            <v>10</v>
          </cell>
          <cell r="E4241" t="str">
            <v>U</v>
          </cell>
          <cell r="K4241">
            <v>2</v>
          </cell>
          <cell r="BM4241">
            <v>0</v>
          </cell>
          <cell r="CH4241">
            <v>2</v>
          </cell>
          <cell r="CL4241">
            <v>22</v>
          </cell>
          <cell r="CZ4241">
            <v>0</v>
          </cell>
          <cell r="DH4241">
            <v>1</v>
          </cell>
          <cell r="DT4241">
            <v>0</v>
          </cell>
          <cell r="DZ4241">
            <v>0</v>
          </cell>
          <cell r="EF4241">
            <v>1</v>
          </cell>
          <cell r="FF4241">
            <v>0</v>
          </cell>
          <cell r="FN4241">
            <v>1</v>
          </cell>
          <cell r="FZ4241">
            <v>1</v>
          </cell>
          <cell r="GH4241">
            <v>2</v>
          </cell>
          <cell r="HB4241">
            <v>1</v>
          </cell>
          <cell r="HD4241">
            <v>0</v>
          </cell>
          <cell r="HF4241">
            <v>0</v>
          </cell>
          <cell r="HH4241">
            <v>1</v>
          </cell>
          <cell r="HJ4241">
            <v>1</v>
          </cell>
          <cell r="HL4241">
            <v>0</v>
          </cell>
          <cell r="HN4241">
            <v>0</v>
          </cell>
          <cell r="HP4241">
            <v>0</v>
          </cell>
          <cell r="HR4241">
            <v>0</v>
          </cell>
          <cell r="HT4241">
            <v>0</v>
          </cell>
          <cell r="IJ4241">
            <v>3</v>
          </cell>
          <cell r="JN4241">
            <v>0</v>
          </cell>
          <cell r="JT4241">
            <v>1</v>
          </cell>
          <cell r="KZ4241">
            <v>0</v>
          </cell>
          <cell r="LH4241">
            <v>0</v>
          </cell>
          <cell r="OM4241">
            <v>1</v>
          </cell>
          <cell r="ON4241">
            <v>1</v>
          </cell>
          <cell r="OO4241">
            <v>0</v>
          </cell>
          <cell r="OP4241">
            <v>0</v>
          </cell>
          <cell r="OS4241">
            <v>1</v>
          </cell>
          <cell r="OT4241">
            <v>1</v>
          </cell>
          <cell r="OU4241">
            <v>1</v>
          </cell>
          <cell r="OX4241">
            <v>0</v>
          </cell>
          <cell r="OY4241">
            <v>0</v>
          </cell>
          <cell r="OZ4241">
            <v>0</v>
          </cell>
          <cell r="PC4241">
            <v>0</v>
          </cell>
          <cell r="PD4241">
            <v>0</v>
          </cell>
          <cell r="PG4241">
            <v>0</v>
          </cell>
          <cell r="PH4241">
            <v>0</v>
          </cell>
          <cell r="PJ4241">
            <v>0</v>
          </cell>
          <cell r="PL4241">
            <v>17507.701532171101</v>
          </cell>
        </row>
        <row r="4242">
          <cell r="C4242">
            <v>5</v>
          </cell>
          <cell r="E4242" t="str">
            <v>U</v>
          </cell>
          <cell r="K4242">
            <v>2</v>
          </cell>
          <cell r="BM4242">
            <v>0</v>
          </cell>
          <cell r="CH4242">
            <v>2</v>
          </cell>
          <cell r="CL4242">
            <v>21</v>
          </cell>
          <cell r="CZ4242">
            <v>1</v>
          </cell>
          <cell r="DH4242">
            <v>1</v>
          </cell>
          <cell r="DT4242">
            <v>0</v>
          </cell>
          <cell r="DZ4242">
            <v>0</v>
          </cell>
          <cell r="EF4242">
            <v>1</v>
          </cell>
          <cell r="FF4242">
            <v>1</v>
          </cell>
          <cell r="FN4242">
            <v>1</v>
          </cell>
          <cell r="FZ4242">
            <v>1</v>
          </cell>
          <cell r="GH4242">
            <v>3</v>
          </cell>
          <cell r="HB4242">
            <v>2</v>
          </cell>
          <cell r="HD4242">
            <v>0</v>
          </cell>
          <cell r="HF4242">
            <v>0</v>
          </cell>
          <cell r="HH4242">
            <v>0</v>
          </cell>
          <cell r="HJ4242">
            <v>0</v>
          </cell>
          <cell r="HL4242">
            <v>0</v>
          </cell>
          <cell r="HN4242">
            <v>0</v>
          </cell>
          <cell r="HP4242">
            <v>1</v>
          </cell>
          <cell r="HR4242">
            <v>1</v>
          </cell>
          <cell r="HT4242">
            <v>1</v>
          </cell>
          <cell r="IJ4242">
            <v>4</v>
          </cell>
          <cell r="JN4242">
            <v>0</v>
          </cell>
          <cell r="JT4242">
            <v>1</v>
          </cell>
          <cell r="KZ4242">
            <v>2</v>
          </cell>
          <cell r="LH4242">
            <v>0</v>
          </cell>
          <cell r="OM4242">
            <v>1</v>
          </cell>
          <cell r="ON4242">
            <v>1</v>
          </cell>
          <cell r="OO4242">
            <v>0</v>
          </cell>
          <cell r="OP4242">
            <v>1</v>
          </cell>
          <cell r="OS4242">
            <v>0</v>
          </cell>
          <cell r="OT4242">
            <v>1</v>
          </cell>
          <cell r="OU4242">
            <v>0</v>
          </cell>
          <cell r="OX4242">
            <v>0</v>
          </cell>
          <cell r="OY4242">
            <v>0</v>
          </cell>
          <cell r="OZ4242">
            <v>0</v>
          </cell>
          <cell r="PC4242">
            <v>0</v>
          </cell>
          <cell r="PD4242">
            <v>0</v>
          </cell>
          <cell r="PG4242">
            <v>0</v>
          </cell>
          <cell r="PH4242">
            <v>0</v>
          </cell>
          <cell r="PJ4242">
            <v>0</v>
          </cell>
          <cell r="PL4242">
            <v>15285.2916480478</v>
          </cell>
        </row>
        <row r="4243">
          <cell r="C4243">
            <v>8</v>
          </cell>
          <cell r="E4243" t="str">
            <v>U</v>
          </cell>
          <cell r="K4243">
            <v>5</v>
          </cell>
          <cell r="BM4243">
            <v>-2</v>
          </cell>
          <cell r="CH4243">
            <v>1</v>
          </cell>
          <cell r="CL4243">
            <v>22</v>
          </cell>
          <cell r="CZ4243">
            <v>0</v>
          </cell>
          <cell r="DH4243">
            <v>1</v>
          </cell>
          <cell r="DT4243">
            <v>0</v>
          </cell>
          <cell r="DZ4243">
            <v>0</v>
          </cell>
          <cell r="EF4243">
            <v>1</v>
          </cell>
          <cell r="FF4243">
            <v>1</v>
          </cell>
          <cell r="FN4243">
            <v>1</v>
          </cell>
          <cell r="FZ4243">
            <v>1</v>
          </cell>
          <cell r="GH4243">
            <v>1</v>
          </cell>
          <cell r="HB4243">
            <v>0</v>
          </cell>
          <cell r="HD4243">
            <v>0</v>
          </cell>
          <cell r="HF4243">
            <v>0</v>
          </cell>
          <cell r="HH4243">
            <v>1</v>
          </cell>
          <cell r="HJ4243">
            <v>0</v>
          </cell>
          <cell r="HL4243">
            <v>1</v>
          </cell>
          <cell r="HN4243">
            <v>0</v>
          </cell>
          <cell r="HP4243">
            <v>1</v>
          </cell>
          <cell r="HR4243">
            <v>0</v>
          </cell>
          <cell r="HT4243">
            <v>2</v>
          </cell>
          <cell r="IJ4243">
            <v>3</v>
          </cell>
          <cell r="JN4243">
            <v>0</v>
          </cell>
          <cell r="JT4243">
            <v>1</v>
          </cell>
          <cell r="KZ4243">
            <v>0</v>
          </cell>
          <cell r="LH4243">
            <v>0</v>
          </cell>
          <cell r="OM4243">
            <v>1</v>
          </cell>
          <cell r="ON4243">
            <v>1</v>
          </cell>
          <cell r="OO4243">
            <v>1</v>
          </cell>
          <cell r="OP4243">
            <v>1</v>
          </cell>
          <cell r="OS4243">
            <v>0</v>
          </cell>
          <cell r="OT4243">
            <v>0</v>
          </cell>
          <cell r="OU4243">
            <v>0</v>
          </cell>
          <cell r="OX4243">
            <v>0</v>
          </cell>
          <cell r="OY4243">
            <v>0</v>
          </cell>
          <cell r="OZ4243">
            <v>0</v>
          </cell>
          <cell r="PC4243">
            <v>0</v>
          </cell>
          <cell r="PD4243">
            <v>0</v>
          </cell>
          <cell r="PG4243">
            <v>0</v>
          </cell>
          <cell r="PH4243">
            <v>0</v>
          </cell>
          <cell r="PJ4243">
            <v>0</v>
          </cell>
          <cell r="PL4243">
            <v>21739.8692490424</v>
          </cell>
        </row>
        <row r="4244">
          <cell r="C4244">
            <v>3</v>
          </cell>
          <cell r="E4244" t="str">
            <v>U</v>
          </cell>
          <cell r="K4244">
            <v>3</v>
          </cell>
          <cell r="BM4244">
            <v>0</v>
          </cell>
          <cell r="CH4244">
            <v>1</v>
          </cell>
          <cell r="CL4244">
            <v>22</v>
          </cell>
          <cell r="CZ4244">
            <v>0</v>
          </cell>
          <cell r="DH4244">
            <v>1</v>
          </cell>
          <cell r="DT4244">
            <v>0</v>
          </cell>
          <cell r="DZ4244">
            <v>0</v>
          </cell>
          <cell r="EF4244">
            <v>1</v>
          </cell>
          <cell r="FF4244">
            <v>1</v>
          </cell>
          <cell r="FN4244">
            <v>1</v>
          </cell>
          <cell r="FZ4244">
            <v>1</v>
          </cell>
          <cell r="GH4244">
            <v>3</v>
          </cell>
          <cell r="HB4244">
            <v>1</v>
          </cell>
          <cell r="HD4244">
            <v>0</v>
          </cell>
          <cell r="HF4244">
            <v>0</v>
          </cell>
          <cell r="HH4244">
            <v>1</v>
          </cell>
          <cell r="HJ4244">
            <v>1</v>
          </cell>
          <cell r="HL4244">
            <v>0</v>
          </cell>
          <cell r="HN4244">
            <v>0</v>
          </cell>
          <cell r="HP4244">
            <v>0</v>
          </cell>
          <cell r="HR4244">
            <v>1</v>
          </cell>
          <cell r="HT4244">
            <v>1</v>
          </cell>
          <cell r="IJ4244">
            <v>3</v>
          </cell>
          <cell r="JN4244">
            <v>0</v>
          </cell>
          <cell r="JT4244">
            <v>2</v>
          </cell>
          <cell r="KZ4244">
            <v>2</v>
          </cell>
          <cell r="LH4244">
            <v>0</v>
          </cell>
          <cell r="OM4244">
            <v>0</v>
          </cell>
          <cell r="ON4244">
            <v>1</v>
          </cell>
          <cell r="OO4244">
            <v>0</v>
          </cell>
          <cell r="OP4244">
            <v>0</v>
          </cell>
          <cell r="OS4244">
            <v>1</v>
          </cell>
          <cell r="OT4244">
            <v>1</v>
          </cell>
          <cell r="OU4244">
            <v>1</v>
          </cell>
          <cell r="OX4244">
            <v>0</v>
          </cell>
          <cell r="OY4244">
            <v>0</v>
          </cell>
          <cell r="OZ4244">
            <v>0</v>
          </cell>
          <cell r="PC4244">
            <v>0</v>
          </cell>
          <cell r="PD4244">
            <v>0</v>
          </cell>
          <cell r="PG4244">
            <v>0</v>
          </cell>
          <cell r="PH4244">
            <v>0</v>
          </cell>
          <cell r="PJ4244">
            <v>0</v>
          </cell>
          <cell r="PL4244">
            <v>19283.995319932699</v>
          </cell>
        </row>
        <row r="4245">
          <cell r="C4245">
            <v>7</v>
          </cell>
          <cell r="E4245" t="str">
            <v>C</v>
          </cell>
          <cell r="K4245">
            <v>2</v>
          </cell>
          <cell r="BM4245">
            <v>0</v>
          </cell>
          <cell r="CH4245">
            <v>1</v>
          </cell>
          <cell r="CL4245">
            <v>23</v>
          </cell>
          <cell r="CZ4245">
            <v>0</v>
          </cell>
          <cell r="DH4245">
            <v>1</v>
          </cell>
          <cell r="DT4245">
            <v>1</v>
          </cell>
          <cell r="DZ4245">
            <v>2</v>
          </cell>
          <cell r="EF4245">
            <v>1</v>
          </cell>
          <cell r="FF4245">
            <v>1</v>
          </cell>
          <cell r="FN4245">
            <v>1</v>
          </cell>
          <cell r="FZ4245">
            <v>1</v>
          </cell>
          <cell r="GH4245">
            <v>2</v>
          </cell>
          <cell r="HB4245">
            <v>1</v>
          </cell>
          <cell r="HD4245">
            <v>0</v>
          </cell>
          <cell r="HF4245">
            <v>0</v>
          </cell>
          <cell r="HH4245">
            <v>1</v>
          </cell>
          <cell r="HJ4245">
            <v>0</v>
          </cell>
          <cell r="HL4245">
            <v>1</v>
          </cell>
          <cell r="HN4245">
            <v>0</v>
          </cell>
          <cell r="HP4245">
            <v>0</v>
          </cell>
          <cell r="HR4245">
            <v>1</v>
          </cell>
          <cell r="HT4245">
            <v>1</v>
          </cell>
          <cell r="IJ4245">
            <v>3</v>
          </cell>
          <cell r="JN4245">
            <v>1</v>
          </cell>
          <cell r="JT4245">
            <v>1</v>
          </cell>
          <cell r="KZ4245">
            <v>0</v>
          </cell>
          <cell r="LH4245">
            <v>0</v>
          </cell>
          <cell r="OM4245">
            <v>0</v>
          </cell>
          <cell r="ON4245">
            <v>1</v>
          </cell>
          <cell r="OO4245">
            <v>0</v>
          </cell>
          <cell r="OP4245">
            <v>1</v>
          </cell>
          <cell r="OS4245">
            <v>1</v>
          </cell>
          <cell r="OT4245">
            <v>1</v>
          </cell>
          <cell r="OU4245">
            <v>0</v>
          </cell>
          <cell r="OX4245">
            <v>0</v>
          </cell>
          <cell r="OY4245">
            <v>0</v>
          </cell>
          <cell r="OZ4245">
            <v>0</v>
          </cell>
          <cell r="PC4245">
            <v>0</v>
          </cell>
          <cell r="PD4245">
            <v>0</v>
          </cell>
          <cell r="PG4245">
            <v>0</v>
          </cell>
          <cell r="PH4245">
            <v>0</v>
          </cell>
          <cell r="PJ4245">
            <v>0</v>
          </cell>
          <cell r="PL4245">
            <v>29741.617722770301</v>
          </cell>
        </row>
        <row r="4246">
          <cell r="C4246">
            <v>5</v>
          </cell>
          <cell r="E4246" t="str">
            <v>R</v>
          </cell>
          <cell r="K4246">
            <v>2</v>
          </cell>
          <cell r="BM4246">
            <v>0</v>
          </cell>
          <cell r="CH4246">
            <v>1</v>
          </cell>
          <cell r="CL4246">
            <v>23</v>
          </cell>
          <cell r="CZ4246">
            <v>2</v>
          </cell>
          <cell r="DH4246">
            <v>1</v>
          </cell>
          <cell r="DT4246">
            <v>0</v>
          </cell>
          <cell r="DZ4246">
            <v>0</v>
          </cell>
          <cell r="EF4246">
            <v>1</v>
          </cell>
          <cell r="FF4246">
            <v>0</v>
          </cell>
          <cell r="FN4246">
            <v>1</v>
          </cell>
          <cell r="FZ4246">
            <v>1</v>
          </cell>
          <cell r="GH4246">
            <v>1</v>
          </cell>
          <cell r="HB4246">
            <v>1</v>
          </cell>
          <cell r="HD4246">
            <v>0</v>
          </cell>
          <cell r="HF4246">
            <v>0</v>
          </cell>
          <cell r="HH4246">
            <v>1</v>
          </cell>
          <cell r="HJ4246">
            <v>0</v>
          </cell>
          <cell r="HL4246">
            <v>0</v>
          </cell>
          <cell r="HN4246">
            <v>0</v>
          </cell>
          <cell r="HP4246">
            <v>0</v>
          </cell>
          <cell r="HR4246">
            <v>1</v>
          </cell>
          <cell r="HT4246">
            <v>0</v>
          </cell>
          <cell r="IJ4246">
            <v>4</v>
          </cell>
          <cell r="JN4246">
            <v>0</v>
          </cell>
          <cell r="JT4246">
            <v>1</v>
          </cell>
          <cell r="KZ4246">
            <v>2</v>
          </cell>
          <cell r="LH4246">
            <v>0</v>
          </cell>
          <cell r="OM4246">
            <v>1</v>
          </cell>
          <cell r="ON4246">
            <v>1</v>
          </cell>
          <cell r="OO4246">
            <v>1</v>
          </cell>
          <cell r="OP4246">
            <v>1</v>
          </cell>
          <cell r="OS4246">
            <v>0</v>
          </cell>
          <cell r="OT4246">
            <v>0</v>
          </cell>
          <cell r="OU4246">
            <v>0</v>
          </cell>
          <cell r="OX4246">
            <v>0</v>
          </cell>
          <cell r="OY4246">
            <v>0</v>
          </cell>
          <cell r="OZ4246">
            <v>0</v>
          </cell>
          <cell r="PC4246">
            <v>0</v>
          </cell>
          <cell r="PD4246">
            <v>0</v>
          </cell>
          <cell r="PG4246">
            <v>1</v>
          </cell>
          <cell r="PH4246">
            <v>0</v>
          </cell>
          <cell r="PJ4246">
            <v>0</v>
          </cell>
          <cell r="PL4246">
            <v>26485.353828466999</v>
          </cell>
        </row>
        <row r="4247">
          <cell r="C4247">
            <v>10</v>
          </cell>
          <cell r="E4247" t="str">
            <v>U</v>
          </cell>
          <cell r="K4247">
            <v>4</v>
          </cell>
          <cell r="BM4247">
            <v>-2</v>
          </cell>
          <cell r="CH4247">
            <v>3</v>
          </cell>
          <cell r="CL4247">
            <v>22</v>
          </cell>
          <cell r="CZ4247">
            <v>0</v>
          </cell>
          <cell r="DH4247">
            <v>1</v>
          </cell>
          <cell r="DT4247">
            <v>0</v>
          </cell>
          <cell r="DZ4247">
            <v>0</v>
          </cell>
          <cell r="EF4247">
            <v>2</v>
          </cell>
          <cell r="FF4247">
            <v>1</v>
          </cell>
          <cell r="FN4247">
            <v>0</v>
          </cell>
          <cell r="FZ4247">
            <v>0</v>
          </cell>
          <cell r="GH4247">
            <v>3</v>
          </cell>
          <cell r="HB4247">
            <v>0</v>
          </cell>
          <cell r="HD4247">
            <v>0</v>
          </cell>
          <cell r="HF4247">
            <v>0</v>
          </cell>
          <cell r="HH4247">
            <v>0</v>
          </cell>
          <cell r="HJ4247">
            <v>0</v>
          </cell>
          <cell r="HL4247">
            <v>0</v>
          </cell>
          <cell r="HN4247">
            <v>0</v>
          </cell>
          <cell r="HP4247">
            <v>0</v>
          </cell>
          <cell r="HR4247">
            <v>1</v>
          </cell>
          <cell r="HT4247">
            <v>0</v>
          </cell>
          <cell r="IJ4247">
            <v>4</v>
          </cell>
          <cell r="JN4247">
            <v>0</v>
          </cell>
          <cell r="JT4247">
            <v>1</v>
          </cell>
          <cell r="KZ4247">
            <v>0</v>
          </cell>
          <cell r="LH4247">
            <v>0</v>
          </cell>
          <cell r="OM4247">
            <v>1</v>
          </cell>
          <cell r="ON4247">
            <v>1</v>
          </cell>
          <cell r="OO4247">
            <v>0</v>
          </cell>
          <cell r="OP4247">
            <v>1</v>
          </cell>
          <cell r="OS4247">
            <v>0</v>
          </cell>
          <cell r="OT4247">
            <v>1</v>
          </cell>
          <cell r="OU4247">
            <v>0</v>
          </cell>
          <cell r="OX4247">
            <v>0</v>
          </cell>
          <cell r="OY4247">
            <v>0</v>
          </cell>
          <cell r="OZ4247">
            <v>0</v>
          </cell>
          <cell r="PC4247">
            <v>0</v>
          </cell>
          <cell r="PD4247">
            <v>0</v>
          </cell>
          <cell r="PG4247">
            <v>0</v>
          </cell>
          <cell r="PH4247">
            <v>0</v>
          </cell>
          <cell r="PJ4247">
            <v>0</v>
          </cell>
          <cell r="PL4247">
            <v>16263.865161343299</v>
          </cell>
        </row>
        <row r="4248">
          <cell r="C4248">
            <v>5</v>
          </cell>
          <cell r="E4248" t="str">
            <v>U</v>
          </cell>
          <cell r="K4248">
            <v>2</v>
          </cell>
          <cell r="BM4248">
            <v>1</v>
          </cell>
          <cell r="CH4248">
            <v>2</v>
          </cell>
          <cell r="CL4248">
            <v>5</v>
          </cell>
          <cell r="CZ4248">
            <v>1</v>
          </cell>
          <cell r="DH4248">
            <v>1</v>
          </cell>
          <cell r="DT4248">
            <v>0</v>
          </cell>
          <cell r="DZ4248">
            <v>0</v>
          </cell>
          <cell r="EF4248">
            <v>1</v>
          </cell>
          <cell r="FF4248">
            <v>0</v>
          </cell>
          <cell r="FN4248">
            <v>1</v>
          </cell>
          <cell r="FZ4248">
            <v>1</v>
          </cell>
          <cell r="GH4248">
            <v>3</v>
          </cell>
          <cell r="HB4248">
            <v>2</v>
          </cell>
          <cell r="HD4248">
            <v>0</v>
          </cell>
          <cell r="HF4248">
            <v>2</v>
          </cell>
          <cell r="HH4248">
            <v>0</v>
          </cell>
          <cell r="HJ4248">
            <v>0</v>
          </cell>
          <cell r="HL4248">
            <v>3</v>
          </cell>
          <cell r="HN4248">
            <v>1</v>
          </cell>
          <cell r="HP4248">
            <v>0</v>
          </cell>
          <cell r="HR4248">
            <v>2</v>
          </cell>
          <cell r="HT4248">
            <v>1</v>
          </cell>
          <cell r="IJ4248">
            <v>-2</v>
          </cell>
          <cell r="JN4248">
            <v>1</v>
          </cell>
          <cell r="JT4248">
            <v>1</v>
          </cell>
          <cell r="KZ4248">
            <v>5</v>
          </cell>
          <cell r="LH4248">
            <v>0</v>
          </cell>
          <cell r="OM4248">
            <v>0</v>
          </cell>
          <cell r="ON4248">
            <v>1</v>
          </cell>
          <cell r="OO4248">
            <v>1</v>
          </cell>
          <cell r="OP4248">
            <v>1</v>
          </cell>
          <cell r="OS4248">
            <v>0</v>
          </cell>
          <cell r="OT4248">
            <v>0</v>
          </cell>
          <cell r="OU4248">
            <v>0</v>
          </cell>
          <cell r="OX4248">
            <v>0</v>
          </cell>
          <cell r="OY4248">
            <v>0</v>
          </cell>
          <cell r="OZ4248">
            <v>0</v>
          </cell>
          <cell r="PC4248">
            <v>0</v>
          </cell>
          <cell r="PD4248">
            <v>0</v>
          </cell>
          <cell r="PG4248">
            <v>0</v>
          </cell>
          <cell r="PH4248">
            <v>0</v>
          </cell>
          <cell r="PJ4248">
            <v>0</v>
          </cell>
          <cell r="PL4248">
            <v>19335.672384642101</v>
          </cell>
        </row>
        <row r="4249">
          <cell r="C4249">
            <v>3</v>
          </cell>
          <cell r="E4249" t="str">
            <v>R</v>
          </cell>
          <cell r="K4249">
            <v>2</v>
          </cell>
          <cell r="BM4249">
            <v>0</v>
          </cell>
          <cell r="CH4249">
            <v>1</v>
          </cell>
          <cell r="CL4249">
            <v>22</v>
          </cell>
          <cell r="CZ4249">
            <v>1</v>
          </cell>
          <cell r="DH4249">
            <v>1</v>
          </cell>
          <cell r="DT4249">
            <v>0</v>
          </cell>
          <cell r="DZ4249">
            <v>0</v>
          </cell>
          <cell r="EF4249">
            <v>1</v>
          </cell>
          <cell r="FF4249">
            <v>1</v>
          </cell>
          <cell r="FN4249">
            <v>1</v>
          </cell>
          <cell r="FZ4249">
            <v>1</v>
          </cell>
          <cell r="GH4249">
            <v>4</v>
          </cell>
          <cell r="HB4249">
            <v>1</v>
          </cell>
          <cell r="HD4249">
            <v>0</v>
          </cell>
          <cell r="HF4249">
            <v>2</v>
          </cell>
          <cell r="HH4249">
            <v>1</v>
          </cell>
          <cell r="HJ4249">
            <v>0</v>
          </cell>
          <cell r="HL4249">
            <v>0</v>
          </cell>
          <cell r="HN4249">
            <v>0</v>
          </cell>
          <cell r="HP4249">
            <v>1</v>
          </cell>
          <cell r="HR4249">
            <v>4</v>
          </cell>
          <cell r="HT4249">
            <v>4</v>
          </cell>
          <cell r="IJ4249">
            <v>3</v>
          </cell>
          <cell r="JN4249">
            <v>1</v>
          </cell>
          <cell r="JT4249">
            <v>1</v>
          </cell>
          <cell r="KZ4249">
            <v>1</v>
          </cell>
          <cell r="LH4249">
            <v>1</v>
          </cell>
          <cell r="OM4249">
            <v>0</v>
          </cell>
          <cell r="ON4249">
            <v>1</v>
          </cell>
          <cell r="OO4249">
            <v>0</v>
          </cell>
          <cell r="OP4249">
            <v>0</v>
          </cell>
          <cell r="OS4249">
            <v>1</v>
          </cell>
          <cell r="OT4249">
            <v>1</v>
          </cell>
          <cell r="OU4249">
            <v>1</v>
          </cell>
          <cell r="OX4249">
            <v>0</v>
          </cell>
          <cell r="OY4249">
            <v>0</v>
          </cell>
          <cell r="OZ4249">
            <v>0</v>
          </cell>
          <cell r="PC4249">
            <v>0</v>
          </cell>
          <cell r="PD4249">
            <v>0</v>
          </cell>
          <cell r="PG4249">
            <v>0</v>
          </cell>
          <cell r="PH4249">
            <v>0</v>
          </cell>
          <cell r="PJ4249">
            <v>0</v>
          </cell>
          <cell r="PL4249">
            <v>31175.200616163202</v>
          </cell>
        </row>
        <row r="4250">
          <cell r="C4250">
            <v>10</v>
          </cell>
          <cell r="E4250" t="str">
            <v>U</v>
          </cell>
          <cell r="K4250">
            <v>5</v>
          </cell>
          <cell r="BM4250">
            <v>-2</v>
          </cell>
          <cell r="CH4250">
            <v>1</v>
          </cell>
          <cell r="CL4250">
            <v>22</v>
          </cell>
          <cell r="CZ4250">
            <v>0</v>
          </cell>
          <cell r="DH4250">
            <v>1</v>
          </cell>
          <cell r="DT4250">
            <v>0</v>
          </cell>
          <cell r="DZ4250">
            <v>0</v>
          </cell>
          <cell r="EF4250">
            <v>1</v>
          </cell>
          <cell r="FF4250">
            <v>1</v>
          </cell>
          <cell r="FN4250">
            <v>1</v>
          </cell>
          <cell r="FZ4250">
            <v>1</v>
          </cell>
          <cell r="GH4250">
            <v>3</v>
          </cell>
          <cell r="HB4250">
            <v>0</v>
          </cell>
          <cell r="HD4250">
            <v>0</v>
          </cell>
          <cell r="HF4250">
            <v>0</v>
          </cell>
          <cell r="HH4250">
            <v>2</v>
          </cell>
          <cell r="HJ4250">
            <v>2</v>
          </cell>
          <cell r="HL4250">
            <v>0</v>
          </cell>
          <cell r="HN4250">
            <v>3</v>
          </cell>
          <cell r="HP4250">
            <v>1</v>
          </cell>
          <cell r="HR4250">
            <v>1</v>
          </cell>
          <cell r="HT4250">
            <v>1</v>
          </cell>
          <cell r="IJ4250">
            <v>7</v>
          </cell>
          <cell r="JN4250">
            <v>0</v>
          </cell>
          <cell r="JT4250">
            <v>2</v>
          </cell>
          <cell r="KZ4250">
            <v>2</v>
          </cell>
          <cell r="LH4250">
            <v>0</v>
          </cell>
          <cell r="OM4250">
            <v>0</v>
          </cell>
          <cell r="ON4250">
            <v>1</v>
          </cell>
          <cell r="OO4250">
            <v>0</v>
          </cell>
          <cell r="OP4250">
            <v>0</v>
          </cell>
          <cell r="OS4250">
            <v>1</v>
          </cell>
          <cell r="OT4250">
            <v>1</v>
          </cell>
          <cell r="OU4250">
            <v>1</v>
          </cell>
          <cell r="OX4250">
            <v>0</v>
          </cell>
          <cell r="OY4250">
            <v>0</v>
          </cell>
          <cell r="OZ4250">
            <v>0</v>
          </cell>
          <cell r="PC4250">
            <v>0</v>
          </cell>
          <cell r="PD4250">
            <v>0</v>
          </cell>
          <cell r="PG4250">
            <v>0</v>
          </cell>
          <cell r="PH4250">
            <v>0</v>
          </cell>
          <cell r="PJ4250">
            <v>0</v>
          </cell>
          <cell r="PL4250">
            <v>13964.009739493</v>
          </cell>
        </row>
        <row r="4251">
          <cell r="C4251">
            <v>5</v>
          </cell>
          <cell r="E4251" t="str">
            <v>U</v>
          </cell>
          <cell r="K4251">
            <v>5</v>
          </cell>
          <cell r="BM4251">
            <v>-2</v>
          </cell>
          <cell r="CH4251">
            <v>1</v>
          </cell>
          <cell r="CL4251">
            <v>22</v>
          </cell>
          <cell r="CZ4251">
            <v>0</v>
          </cell>
          <cell r="DH4251">
            <v>1</v>
          </cell>
          <cell r="DT4251">
            <v>0</v>
          </cell>
          <cell r="DZ4251">
            <v>0</v>
          </cell>
          <cell r="EF4251">
            <v>1</v>
          </cell>
          <cell r="FF4251">
            <v>1</v>
          </cell>
          <cell r="FN4251">
            <v>1</v>
          </cell>
          <cell r="FZ4251">
            <v>1</v>
          </cell>
          <cell r="GH4251">
            <v>2</v>
          </cell>
          <cell r="HB4251">
            <v>1</v>
          </cell>
          <cell r="HD4251">
            <v>0</v>
          </cell>
          <cell r="HF4251">
            <v>0</v>
          </cell>
          <cell r="HH4251">
            <v>1</v>
          </cell>
          <cell r="HJ4251">
            <v>0</v>
          </cell>
          <cell r="HL4251">
            <v>0</v>
          </cell>
          <cell r="HN4251">
            <v>0</v>
          </cell>
          <cell r="HP4251">
            <v>1</v>
          </cell>
          <cell r="HR4251">
            <v>0</v>
          </cell>
          <cell r="HT4251">
            <v>0</v>
          </cell>
          <cell r="IJ4251">
            <v>4</v>
          </cell>
          <cell r="JN4251">
            <v>0</v>
          </cell>
          <cell r="JT4251">
            <v>1</v>
          </cell>
          <cell r="KZ4251">
            <v>0</v>
          </cell>
          <cell r="LH4251">
            <v>0</v>
          </cell>
          <cell r="OM4251">
            <v>1</v>
          </cell>
          <cell r="ON4251">
            <v>1</v>
          </cell>
          <cell r="OO4251">
            <v>1</v>
          </cell>
          <cell r="OP4251">
            <v>1</v>
          </cell>
          <cell r="OS4251">
            <v>0</v>
          </cell>
          <cell r="OT4251">
            <v>0</v>
          </cell>
          <cell r="OU4251">
            <v>0</v>
          </cell>
          <cell r="OX4251">
            <v>0</v>
          </cell>
          <cell r="OY4251">
            <v>0</v>
          </cell>
          <cell r="OZ4251">
            <v>0</v>
          </cell>
          <cell r="PC4251">
            <v>0</v>
          </cell>
          <cell r="PD4251">
            <v>0</v>
          </cell>
          <cell r="PG4251">
            <v>0</v>
          </cell>
          <cell r="PH4251">
            <v>0</v>
          </cell>
          <cell r="PJ4251">
            <v>0</v>
          </cell>
          <cell r="PL4251">
            <v>38727.434874570099</v>
          </cell>
        </row>
        <row r="4252">
          <cell r="C4252">
            <v>3</v>
          </cell>
          <cell r="E4252" t="str">
            <v>U</v>
          </cell>
          <cell r="K4252">
            <v>5</v>
          </cell>
          <cell r="BM4252">
            <v>-2</v>
          </cell>
          <cell r="CH4252">
            <v>1</v>
          </cell>
          <cell r="CL4252">
            <v>22</v>
          </cell>
          <cell r="CZ4252">
            <v>0</v>
          </cell>
          <cell r="DH4252">
            <v>1</v>
          </cell>
          <cell r="DT4252">
            <v>0</v>
          </cell>
          <cell r="DZ4252">
            <v>0</v>
          </cell>
          <cell r="EF4252">
            <v>1</v>
          </cell>
          <cell r="FF4252">
            <v>0</v>
          </cell>
          <cell r="FN4252">
            <v>0</v>
          </cell>
          <cell r="FZ4252">
            <v>0</v>
          </cell>
          <cell r="GH4252">
            <v>2</v>
          </cell>
          <cell r="HB4252">
            <v>0</v>
          </cell>
          <cell r="HD4252">
            <v>0</v>
          </cell>
          <cell r="HF4252">
            <v>1</v>
          </cell>
          <cell r="HH4252">
            <v>0</v>
          </cell>
          <cell r="HJ4252">
            <v>0</v>
          </cell>
          <cell r="HL4252">
            <v>2</v>
          </cell>
          <cell r="HN4252">
            <v>0</v>
          </cell>
          <cell r="HP4252">
            <v>1</v>
          </cell>
          <cell r="HR4252">
            <v>0</v>
          </cell>
          <cell r="HT4252">
            <v>1</v>
          </cell>
          <cell r="IJ4252">
            <v>7</v>
          </cell>
          <cell r="JN4252">
            <v>0</v>
          </cell>
          <cell r="JT4252">
            <v>2</v>
          </cell>
          <cell r="KZ4252">
            <v>0</v>
          </cell>
          <cell r="LH4252">
            <v>0</v>
          </cell>
          <cell r="OM4252">
            <v>0</v>
          </cell>
          <cell r="ON4252">
            <v>1</v>
          </cell>
          <cell r="OO4252">
            <v>0</v>
          </cell>
          <cell r="OP4252">
            <v>0</v>
          </cell>
          <cell r="OS4252">
            <v>1</v>
          </cell>
          <cell r="OT4252">
            <v>1</v>
          </cell>
          <cell r="OU4252">
            <v>1</v>
          </cell>
          <cell r="OX4252">
            <v>0</v>
          </cell>
          <cell r="OY4252">
            <v>0</v>
          </cell>
          <cell r="OZ4252">
            <v>0</v>
          </cell>
          <cell r="PC4252">
            <v>0</v>
          </cell>
          <cell r="PD4252">
            <v>0</v>
          </cell>
          <cell r="PG4252">
            <v>0</v>
          </cell>
          <cell r="PH4252">
            <v>0</v>
          </cell>
          <cell r="PJ4252">
            <v>0</v>
          </cell>
          <cell r="PL4252">
            <v>26643.410941612899</v>
          </cell>
        </row>
        <row r="4253">
          <cell r="C4253">
            <v>10</v>
          </cell>
          <cell r="E4253" t="str">
            <v>U</v>
          </cell>
          <cell r="K4253">
            <v>2</v>
          </cell>
          <cell r="BM4253">
            <v>0</v>
          </cell>
          <cell r="CH4253">
            <v>1</v>
          </cell>
          <cell r="CL4253">
            <v>21</v>
          </cell>
          <cell r="CZ4253">
            <v>0</v>
          </cell>
          <cell r="DH4253">
            <v>0</v>
          </cell>
          <cell r="DT4253">
            <v>1</v>
          </cell>
          <cell r="DZ4253">
            <v>2</v>
          </cell>
          <cell r="EF4253">
            <v>1</v>
          </cell>
          <cell r="FF4253">
            <v>1</v>
          </cell>
          <cell r="FN4253">
            <v>1</v>
          </cell>
          <cell r="FZ4253">
            <v>1</v>
          </cell>
          <cell r="GH4253">
            <v>5</v>
          </cell>
          <cell r="HB4253">
            <v>0</v>
          </cell>
          <cell r="HD4253">
            <v>0</v>
          </cell>
          <cell r="HF4253">
            <v>1</v>
          </cell>
          <cell r="HH4253">
            <v>3</v>
          </cell>
          <cell r="HJ4253">
            <v>1</v>
          </cell>
          <cell r="HL4253">
            <v>5</v>
          </cell>
          <cell r="HN4253">
            <v>2</v>
          </cell>
          <cell r="HP4253">
            <v>1</v>
          </cell>
          <cell r="HR4253">
            <v>3</v>
          </cell>
          <cell r="HT4253">
            <v>4</v>
          </cell>
          <cell r="IJ4253">
            <v>3</v>
          </cell>
          <cell r="JN4253">
            <v>0</v>
          </cell>
          <cell r="JT4253">
            <v>3</v>
          </cell>
          <cell r="KZ4253">
            <v>4</v>
          </cell>
          <cell r="LH4253">
            <v>0</v>
          </cell>
          <cell r="OM4253">
            <v>0</v>
          </cell>
          <cell r="ON4253">
            <v>1</v>
          </cell>
          <cell r="OO4253">
            <v>0</v>
          </cell>
          <cell r="OP4253">
            <v>1</v>
          </cell>
          <cell r="OS4253">
            <v>1</v>
          </cell>
          <cell r="OT4253">
            <v>1</v>
          </cell>
          <cell r="OU4253">
            <v>0</v>
          </cell>
          <cell r="OX4253">
            <v>0</v>
          </cell>
          <cell r="OY4253">
            <v>0</v>
          </cell>
          <cell r="OZ4253">
            <v>0</v>
          </cell>
          <cell r="PC4253">
            <v>0</v>
          </cell>
          <cell r="PD4253">
            <v>0</v>
          </cell>
          <cell r="PG4253">
            <v>0</v>
          </cell>
          <cell r="PH4253">
            <v>0</v>
          </cell>
          <cell r="PJ4253">
            <v>0</v>
          </cell>
          <cell r="PL4253">
            <v>15984.2707369828</v>
          </cell>
        </row>
        <row r="4254">
          <cell r="C4254">
            <v>8</v>
          </cell>
          <cell r="E4254" t="str">
            <v>U</v>
          </cell>
          <cell r="K4254">
            <v>2</v>
          </cell>
          <cell r="BM4254">
            <v>0</v>
          </cell>
          <cell r="CH4254">
            <v>2</v>
          </cell>
          <cell r="CL4254">
            <v>22</v>
          </cell>
          <cell r="CZ4254">
            <v>0</v>
          </cell>
          <cell r="DH4254">
            <v>1</v>
          </cell>
          <cell r="DT4254">
            <v>0</v>
          </cell>
          <cell r="DZ4254">
            <v>0</v>
          </cell>
          <cell r="EF4254">
            <v>1</v>
          </cell>
          <cell r="FF4254">
            <v>1</v>
          </cell>
          <cell r="FN4254">
            <v>1</v>
          </cell>
          <cell r="FZ4254">
            <v>1</v>
          </cell>
          <cell r="GH4254">
            <v>2</v>
          </cell>
          <cell r="HB4254">
            <v>1</v>
          </cell>
          <cell r="HD4254">
            <v>0</v>
          </cell>
          <cell r="HF4254">
            <v>5</v>
          </cell>
          <cell r="HH4254">
            <v>1</v>
          </cell>
          <cell r="HJ4254">
            <v>1</v>
          </cell>
          <cell r="HL4254">
            <v>1</v>
          </cell>
          <cell r="HN4254">
            <v>1</v>
          </cell>
          <cell r="HP4254">
            <v>1</v>
          </cell>
          <cell r="HR4254">
            <v>1</v>
          </cell>
          <cell r="HT4254">
            <v>1</v>
          </cell>
          <cell r="IJ4254">
            <v>3</v>
          </cell>
          <cell r="JN4254">
            <v>0</v>
          </cell>
          <cell r="JT4254">
            <v>1</v>
          </cell>
          <cell r="KZ4254">
            <v>2</v>
          </cell>
          <cell r="LH4254">
            <v>0</v>
          </cell>
          <cell r="OM4254">
            <v>0</v>
          </cell>
          <cell r="ON4254">
            <v>1</v>
          </cell>
          <cell r="OO4254">
            <v>0</v>
          </cell>
          <cell r="OP4254">
            <v>1</v>
          </cell>
          <cell r="OS4254">
            <v>1</v>
          </cell>
          <cell r="OT4254">
            <v>1</v>
          </cell>
          <cell r="OU4254">
            <v>0</v>
          </cell>
          <cell r="OX4254">
            <v>0</v>
          </cell>
          <cell r="OY4254">
            <v>0</v>
          </cell>
          <cell r="OZ4254">
            <v>0</v>
          </cell>
          <cell r="PC4254">
            <v>0</v>
          </cell>
          <cell r="PD4254">
            <v>0</v>
          </cell>
          <cell r="PG4254">
            <v>1</v>
          </cell>
          <cell r="PH4254">
            <v>0</v>
          </cell>
          <cell r="PJ4254">
            <v>0</v>
          </cell>
          <cell r="PL4254">
            <v>28686.7689741141</v>
          </cell>
        </row>
        <row r="4255">
          <cell r="C4255">
            <v>10</v>
          </cell>
          <cell r="E4255" t="str">
            <v>U</v>
          </cell>
          <cell r="K4255">
            <v>5</v>
          </cell>
          <cell r="BM4255">
            <v>-2</v>
          </cell>
          <cell r="CH4255">
            <v>1</v>
          </cell>
          <cell r="CL4255">
            <v>22</v>
          </cell>
          <cell r="CZ4255">
            <v>0</v>
          </cell>
          <cell r="DH4255">
            <v>1</v>
          </cell>
          <cell r="DT4255">
            <v>0</v>
          </cell>
          <cell r="DZ4255">
            <v>0</v>
          </cell>
          <cell r="EF4255">
            <v>1</v>
          </cell>
          <cell r="FF4255">
            <v>1</v>
          </cell>
          <cell r="FN4255">
            <v>0</v>
          </cell>
          <cell r="FZ4255">
            <v>0</v>
          </cell>
          <cell r="GH4255">
            <v>2</v>
          </cell>
          <cell r="HB4255">
            <v>0</v>
          </cell>
          <cell r="HD4255">
            <v>0</v>
          </cell>
          <cell r="HF4255">
            <v>2</v>
          </cell>
          <cell r="HH4255">
            <v>2</v>
          </cell>
          <cell r="HJ4255">
            <v>1</v>
          </cell>
          <cell r="HL4255">
            <v>2</v>
          </cell>
          <cell r="HN4255">
            <v>0</v>
          </cell>
          <cell r="HP4255">
            <v>1</v>
          </cell>
          <cell r="HR4255">
            <v>3</v>
          </cell>
          <cell r="HT4255">
            <v>3</v>
          </cell>
          <cell r="IJ4255">
            <v>3</v>
          </cell>
          <cell r="JN4255">
            <v>0</v>
          </cell>
          <cell r="JT4255">
            <v>1</v>
          </cell>
          <cell r="KZ4255">
            <v>1</v>
          </cell>
          <cell r="LH4255">
            <v>0</v>
          </cell>
          <cell r="OM4255">
            <v>1</v>
          </cell>
          <cell r="ON4255">
            <v>1</v>
          </cell>
          <cell r="OO4255">
            <v>1</v>
          </cell>
          <cell r="OP4255">
            <v>0</v>
          </cell>
          <cell r="OS4255">
            <v>1</v>
          </cell>
          <cell r="OT4255">
            <v>0</v>
          </cell>
          <cell r="OU4255">
            <v>1</v>
          </cell>
          <cell r="OX4255">
            <v>0</v>
          </cell>
          <cell r="OY4255">
            <v>0</v>
          </cell>
          <cell r="OZ4255">
            <v>0</v>
          </cell>
          <cell r="PC4255">
            <v>0</v>
          </cell>
          <cell r="PD4255">
            <v>0</v>
          </cell>
          <cell r="PG4255">
            <v>0</v>
          </cell>
          <cell r="PH4255">
            <v>0</v>
          </cell>
          <cell r="PJ4255">
            <v>0</v>
          </cell>
          <cell r="PL4255">
            <v>8997.8722047201099</v>
          </cell>
        </row>
        <row r="4256">
          <cell r="C4256">
            <v>3</v>
          </cell>
          <cell r="E4256" t="str">
            <v>U</v>
          </cell>
          <cell r="K4256">
            <v>2</v>
          </cell>
          <cell r="BM4256">
            <v>1</v>
          </cell>
          <cell r="CH4256">
            <v>1</v>
          </cell>
          <cell r="CL4256">
            <v>21</v>
          </cell>
          <cell r="CZ4256">
            <v>0</v>
          </cell>
          <cell r="DH4256">
            <v>1</v>
          </cell>
          <cell r="DT4256">
            <v>0</v>
          </cell>
          <cell r="DZ4256">
            <v>1</v>
          </cell>
          <cell r="EF4256">
            <v>1</v>
          </cell>
          <cell r="FF4256">
            <v>1</v>
          </cell>
          <cell r="FN4256">
            <v>1</v>
          </cell>
          <cell r="FZ4256">
            <v>1</v>
          </cell>
          <cell r="GH4256">
            <v>2</v>
          </cell>
          <cell r="HB4256">
            <v>1</v>
          </cell>
          <cell r="HD4256">
            <v>0</v>
          </cell>
          <cell r="HF4256">
            <v>0</v>
          </cell>
          <cell r="HH4256">
            <v>0</v>
          </cell>
          <cell r="HJ4256">
            <v>1</v>
          </cell>
          <cell r="HL4256">
            <v>0</v>
          </cell>
          <cell r="HN4256">
            <v>0</v>
          </cell>
          <cell r="HP4256">
            <v>0</v>
          </cell>
          <cell r="HR4256">
            <v>2</v>
          </cell>
          <cell r="HT4256">
            <v>1</v>
          </cell>
          <cell r="IJ4256">
            <v>3</v>
          </cell>
          <cell r="JN4256">
            <v>1</v>
          </cell>
          <cell r="JT4256">
            <v>1</v>
          </cell>
          <cell r="KZ4256">
            <v>8</v>
          </cell>
          <cell r="LH4256">
            <v>1</v>
          </cell>
          <cell r="OM4256">
            <v>1</v>
          </cell>
          <cell r="ON4256">
            <v>1</v>
          </cell>
          <cell r="OO4256">
            <v>1</v>
          </cell>
          <cell r="OP4256">
            <v>1</v>
          </cell>
          <cell r="OS4256">
            <v>0</v>
          </cell>
          <cell r="OT4256">
            <v>0</v>
          </cell>
          <cell r="OU4256">
            <v>1</v>
          </cell>
          <cell r="OX4256">
            <v>0</v>
          </cell>
          <cell r="OY4256">
            <v>0</v>
          </cell>
          <cell r="OZ4256">
            <v>0</v>
          </cell>
          <cell r="PC4256">
            <v>0</v>
          </cell>
          <cell r="PD4256">
            <v>0</v>
          </cell>
          <cell r="PG4256">
            <v>0</v>
          </cell>
          <cell r="PH4256">
            <v>0</v>
          </cell>
          <cell r="PJ4256">
            <v>0</v>
          </cell>
          <cell r="PL4256">
            <v>13170.232657034499</v>
          </cell>
        </row>
        <row r="4257">
          <cell r="C4257">
            <v>9</v>
          </cell>
          <cell r="E4257" t="str">
            <v>U</v>
          </cell>
          <cell r="K4257">
            <v>2</v>
          </cell>
          <cell r="BM4257">
            <v>0</v>
          </cell>
          <cell r="CH4257">
            <v>1</v>
          </cell>
          <cell r="CL4257">
            <v>22</v>
          </cell>
          <cell r="CZ4257">
            <v>1</v>
          </cell>
          <cell r="DH4257">
            <v>1</v>
          </cell>
          <cell r="DT4257">
            <v>0</v>
          </cell>
          <cell r="DZ4257">
            <v>0</v>
          </cell>
          <cell r="EF4257">
            <v>1</v>
          </cell>
          <cell r="FF4257">
            <v>1</v>
          </cell>
          <cell r="FN4257">
            <v>1</v>
          </cell>
          <cell r="FZ4257">
            <v>1</v>
          </cell>
          <cell r="GH4257">
            <v>1</v>
          </cell>
          <cell r="HB4257">
            <v>0</v>
          </cell>
          <cell r="HD4257">
            <v>0</v>
          </cell>
          <cell r="HF4257">
            <v>1</v>
          </cell>
          <cell r="HH4257">
            <v>1</v>
          </cell>
          <cell r="HJ4257">
            <v>0</v>
          </cell>
          <cell r="HL4257">
            <v>1</v>
          </cell>
          <cell r="HN4257">
            <v>1</v>
          </cell>
          <cell r="HP4257">
            <v>2</v>
          </cell>
          <cell r="HR4257">
            <v>1</v>
          </cell>
          <cell r="HT4257">
            <v>2</v>
          </cell>
          <cell r="IJ4257">
            <v>3</v>
          </cell>
          <cell r="JN4257">
            <v>0</v>
          </cell>
          <cell r="JT4257">
            <v>2</v>
          </cell>
          <cell r="KZ4257">
            <v>1</v>
          </cell>
          <cell r="LH4257">
            <v>0</v>
          </cell>
          <cell r="OM4257">
            <v>0</v>
          </cell>
          <cell r="ON4257">
            <v>1</v>
          </cell>
          <cell r="OO4257">
            <v>0</v>
          </cell>
          <cell r="OP4257">
            <v>0</v>
          </cell>
          <cell r="OS4257">
            <v>1</v>
          </cell>
          <cell r="OT4257">
            <v>1</v>
          </cell>
          <cell r="OU4257">
            <v>1</v>
          </cell>
          <cell r="OX4257">
            <v>0</v>
          </cell>
          <cell r="OY4257">
            <v>0</v>
          </cell>
          <cell r="OZ4257">
            <v>0</v>
          </cell>
          <cell r="PC4257">
            <v>0</v>
          </cell>
          <cell r="PD4257">
            <v>0</v>
          </cell>
          <cell r="PG4257">
            <v>1</v>
          </cell>
          <cell r="PH4257">
            <v>0</v>
          </cell>
          <cell r="PJ4257">
            <v>0</v>
          </cell>
          <cell r="PL4257">
            <v>12032.449532877799</v>
          </cell>
        </row>
        <row r="4258">
          <cell r="C4258">
            <v>7</v>
          </cell>
          <cell r="E4258" t="str">
            <v>U</v>
          </cell>
          <cell r="K4258">
            <v>2</v>
          </cell>
          <cell r="BM4258">
            <v>0</v>
          </cell>
          <cell r="CH4258">
            <v>1</v>
          </cell>
          <cell r="CL4258">
            <v>22</v>
          </cell>
          <cell r="CZ4258">
            <v>0</v>
          </cell>
          <cell r="DH4258">
            <v>1</v>
          </cell>
          <cell r="DT4258">
            <v>0</v>
          </cell>
          <cell r="DZ4258">
            <v>0</v>
          </cell>
          <cell r="EF4258">
            <v>1</v>
          </cell>
          <cell r="FF4258">
            <v>1</v>
          </cell>
          <cell r="FN4258">
            <v>1</v>
          </cell>
          <cell r="FZ4258">
            <v>1</v>
          </cell>
          <cell r="GH4258">
            <v>2</v>
          </cell>
          <cell r="HB4258">
            <v>1</v>
          </cell>
          <cell r="HD4258">
            <v>0</v>
          </cell>
          <cell r="HF4258">
            <v>1</v>
          </cell>
          <cell r="HH4258">
            <v>0</v>
          </cell>
          <cell r="HJ4258">
            <v>1</v>
          </cell>
          <cell r="HL4258">
            <v>0</v>
          </cell>
          <cell r="HN4258">
            <v>0</v>
          </cell>
          <cell r="HP4258">
            <v>1</v>
          </cell>
          <cell r="HR4258">
            <v>0</v>
          </cell>
          <cell r="HT4258">
            <v>0</v>
          </cell>
          <cell r="IJ4258">
            <v>3</v>
          </cell>
          <cell r="JN4258">
            <v>0</v>
          </cell>
          <cell r="JT4258">
            <v>1</v>
          </cell>
          <cell r="KZ4258">
            <v>7</v>
          </cell>
          <cell r="LH4258">
            <v>0</v>
          </cell>
          <cell r="OM4258">
            <v>0</v>
          </cell>
          <cell r="ON4258">
            <v>1</v>
          </cell>
          <cell r="OO4258">
            <v>0</v>
          </cell>
          <cell r="OP4258">
            <v>0</v>
          </cell>
          <cell r="OS4258">
            <v>1</v>
          </cell>
          <cell r="OT4258">
            <v>1</v>
          </cell>
          <cell r="OU4258">
            <v>1</v>
          </cell>
          <cell r="OX4258">
            <v>0</v>
          </cell>
          <cell r="OY4258">
            <v>0</v>
          </cell>
          <cell r="OZ4258">
            <v>0</v>
          </cell>
          <cell r="PC4258">
            <v>0</v>
          </cell>
          <cell r="PD4258">
            <v>0</v>
          </cell>
          <cell r="PG4258">
            <v>0</v>
          </cell>
          <cell r="PH4258">
            <v>0</v>
          </cell>
          <cell r="PJ4258">
            <v>0</v>
          </cell>
          <cell r="PL4258">
            <v>16730.873321466999</v>
          </cell>
        </row>
        <row r="4259">
          <cell r="C4259">
            <v>5</v>
          </cell>
          <cell r="E4259" t="str">
            <v>U</v>
          </cell>
          <cell r="K4259">
            <v>4</v>
          </cell>
          <cell r="BM4259">
            <v>-2</v>
          </cell>
          <cell r="CH4259">
            <v>1</v>
          </cell>
          <cell r="CL4259">
            <v>22</v>
          </cell>
          <cell r="CZ4259">
            <v>0</v>
          </cell>
          <cell r="DH4259">
            <v>1</v>
          </cell>
          <cell r="DT4259">
            <v>0</v>
          </cell>
          <cell r="DZ4259">
            <v>0</v>
          </cell>
          <cell r="EF4259">
            <v>1</v>
          </cell>
          <cell r="FF4259">
            <v>1</v>
          </cell>
          <cell r="FN4259">
            <v>1</v>
          </cell>
          <cell r="FZ4259">
            <v>1</v>
          </cell>
          <cell r="GH4259">
            <v>1</v>
          </cell>
          <cell r="HB4259">
            <v>0</v>
          </cell>
          <cell r="HD4259">
            <v>0</v>
          </cell>
          <cell r="HF4259">
            <v>1</v>
          </cell>
          <cell r="HH4259">
            <v>1</v>
          </cell>
          <cell r="HJ4259">
            <v>0</v>
          </cell>
          <cell r="HL4259">
            <v>0</v>
          </cell>
          <cell r="HN4259">
            <v>1</v>
          </cell>
          <cell r="HP4259">
            <v>0</v>
          </cell>
          <cell r="HR4259">
            <v>1</v>
          </cell>
          <cell r="HT4259">
            <v>0</v>
          </cell>
          <cell r="IJ4259">
            <v>3</v>
          </cell>
          <cell r="JN4259">
            <v>0</v>
          </cell>
          <cell r="JT4259">
            <v>1</v>
          </cell>
          <cell r="KZ4259">
            <v>0</v>
          </cell>
          <cell r="LH4259">
            <v>0</v>
          </cell>
          <cell r="OM4259">
            <v>1</v>
          </cell>
          <cell r="ON4259">
            <v>1</v>
          </cell>
          <cell r="OO4259">
            <v>1</v>
          </cell>
          <cell r="OP4259">
            <v>1</v>
          </cell>
          <cell r="OS4259">
            <v>0</v>
          </cell>
          <cell r="OT4259">
            <v>0</v>
          </cell>
          <cell r="OU4259">
            <v>0</v>
          </cell>
          <cell r="OX4259">
            <v>0</v>
          </cell>
          <cell r="OY4259">
            <v>0</v>
          </cell>
          <cell r="OZ4259">
            <v>0</v>
          </cell>
          <cell r="PC4259">
            <v>0</v>
          </cell>
          <cell r="PD4259">
            <v>0</v>
          </cell>
          <cell r="PG4259">
            <v>0</v>
          </cell>
          <cell r="PH4259">
            <v>0</v>
          </cell>
          <cell r="PJ4259">
            <v>0</v>
          </cell>
          <cell r="PL4259">
            <v>29332.640874568999</v>
          </cell>
        </row>
        <row r="4260">
          <cell r="C4260">
            <v>4</v>
          </cell>
          <cell r="E4260" t="str">
            <v>U</v>
          </cell>
          <cell r="K4260">
            <v>4</v>
          </cell>
          <cell r="BM4260">
            <v>-2</v>
          </cell>
          <cell r="CH4260">
            <v>1</v>
          </cell>
          <cell r="CL4260">
            <v>21</v>
          </cell>
          <cell r="CZ4260">
            <v>0</v>
          </cell>
          <cell r="DH4260">
            <v>1</v>
          </cell>
          <cell r="DT4260">
            <v>0</v>
          </cell>
          <cell r="DZ4260">
            <v>0</v>
          </cell>
          <cell r="EF4260">
            <v>1</v>
          </cell>
          <cell r="FF4260">
            <v>1</v>
          </cell>
          <cell r="FN4260">
            <v>1</v>
          </cell>
          <cell r="FZ4260">
            <v>1</v>
          </cell>
          <cell r="GH4260">
            <v>2</v>
          </cell>
          <cell r="HB4260">
            <v>1</v>
          </cell>
          <cell r="HD4260">
            <v>0</v>
          </cell>
          <cell r="HF4260">
            <v>0</v>
          </cell>
          <cell r="HH4260">
            <v>0</v>
          </cell>
          <cell r="HJ4260">
            <v>0</v>
          </cell>
          <cell r="HL4260">
            <v>1</v>
          </cell>
          <cell r="HN4260">
            <v>0</v>
          </cell>
          <cell r="HP4260">
            <v>0</v>
          </cell>
          <cell r="HR4260">
            <v>2</v>
          </cell>
          <cell r="HT4260">
            <v>1</v>
          </cell>
          <cell r="IJ4260">
            <v>3</v>
          </cell>
          <cell r="JN4260">
            <v>1</v>
          </cell>
          <cell r="JT4260">
            <v>1</v>
          </cell>
          <cell r="KZ4260">
            <v>3</v>
          </cell>
          <cell r="LH4260">
            <v>1</v>
          </cell>
          <cell r="OM4260">
            <v>0</v>
          </cell>
          <cell r="ON4260">
            <v>1</v>
          </cell>
          <cell r="OO4260">
            <v>0</v>
          </cell>
          <cell r="OP4260">
            <v>1</v>
          </cell>
          <cell r="OS4260">
            <v>1</v>
          </cell>
          <cell r="OT4260">
            <v>1</v>
          </cell>
          <cell r="OU4260">
            <v>0</v>
          </cell>
          <cell r="OX4260">
            <v>0</v>
          </cell>
          <cell r="OY4260">
            <v>0</v>
          </cell>
          <cell r="OZ4260">
            <v>0</v>
          </cell>
          <cell r="PC4260">
            <v>0</v>
          </cell>
          <cell r="PD4260">
            <v>0</v>
          </cell>
          <cell r="PG4260">
            <v>0</v>
          </cell>
          <cell r="PH4260">
            <v>0</v>
          </cell>
          <cell r="PJ4260">
            <v>0</v>
          </cell>
          <cell r="PL4260">
            <v>11375.532871678401</v>
          </cell>
        </row>
        <row r="4261">
          <cell r="C4261">
            <v>10</v>
          </cell>
          <cell r="E4261" t="str">
            <v>U</v>
          </cell>
          <cell r="K4261">
            <v>1</v>
          </cell>
          <cell r="BM4261">
            <v>0</v>
          </cell>
          <cell r="CH4261">
            <v>1</v>
          </cell>
          <cell r="CL4261">
            <v>22</v>
          </cell>
          <cell r="CZ4261">
            <v>0</v>
          </cell>
          <cell r="DH4261">
            <v>0</v>
          </cell>
          <cell r="DT4261">
            <v>1</v>
          </cell>
          <cell r="DZ4261">
            <v>0</v>
          </cell>
          <cell r="EF4261">
            <v>1</v>
          </cell>
          <cell r="FF4261">
            <v>0</v>
          </cell>
          <cell r="FN4261">
            <v>0</v>
          </cell>
          <cell r="FZ4261">
            <v>0</v>
          </cell>
          <cell r="GH4261">
            <v>2</v>
          </cell>
          <cell r="HB4261">
            <v>0</v>
          </cell>
          <cell r="HD4261">
            <v>0</v>
          </cell>
          <cell r="HF4261">
            <v>0</v>
          </cell>
          <cell r="HH4261">
            <v>0</v>
          </cell>
          <cell r="HJ4261">
            <v>0</v>
          </cell>
          <cell r="HL4261">
            <v>0</v>
          </cell>
          <cell r="HN4261">
            <v>0</v>
          </cell>
          <cell r="HP4261">
            <v>0</v>
          </cell>
          <cell r="HR4261">
            <v>0</v>
          </cell>
          <cell r="HT4261">
            <v>0</v>
          </cell>
          <cell r="IJ4261">
            <v>-2</v>
          </cell>
          <cell r="JN4261">
            <v>0</v>
          </cell>
          <cell r="JT4261">
            <v>-2</v>
          </cell>
          <cell r="KZ4261">
            <v>0</v>
          </cell>
          <cell r="LH4261">
            <v>0</v>
          </cell>
          <cell r="OM4261">
            <v>0</v>
          </cell>
          <cell r="ON4261">
            <v>0</v>
          </cell>
          <cell r="OO4261">
            <v>1</v>
          </cell>
          <cell r="OP4261">
            <v>0</v>
          </cell>
          <cell r="OS4261">
            <v>0</v>
          </cell>
          <cell r="OT4261">
            <v>0</v>
          </cell>
          <cell r="OU4261">
            <v>0</v>
          </cell>
          <cell r="OX4261">
            <v>0</v>
          </cell>
          <cell r="OY4261">
            <v>0</v>
          </cell>
          <cell r="OZ4261">
            <v>1</v>
          </cell>
          <cell r="PC4261">
            <v>0</v>
          </cell>
          <cell r="PD4261">
            <v>0</v>
          </cell>
          <cell r="PG4261">
            <v>0</v>
          </cell>
          <cell r="PH4261">
            <v>0</v>
          </cell>
          <cell r="PJ4261">
            <v>0</v>
          </cell>
          <cell r="PL4261">
            <v>14559.776304552101</v>
          </cell>
        </row>
        <row r="4262">
          <cell r="C4262">
            <v>3</v>
          </cell>
          <cell r="E4262" t="str">
            <v>R</v>
          </cell>
          <cell r="K4262">
            <v>2</v>
          </cell>
          <cell r="BM4262">
            <v>1</v>
          </cell>
          <cell r="CH4262">
            <v>1</v>
          </cell>
          <cell r="CL4262">
            <v>21</v>
          </cell>
          <cell r="CZ4262">
            <v>1</v>
          </cell>
          <cell r="DH4262">
            <v>1</v>
          </cell>
          <cell r="DT4262">
            <v>0</v>
          </cell>
          <cell r="DZ4262">
            <v>0</v>
          </cell>
          <cell r="EF4262">
            <v>1</v>
          </cell>
          <cell r="FF4262">
            <v>1</v>
          </cell>
          <cell r="FN4262">
            <v>1</v>
          </cell>
          <cell r="FZ4262">
            <v>1</v>
          </cell>
          <cell r="GH4262">
            <v>2</v>
          </cell>
          <cell r="HB4262">
            <v>2</v>
          </cell>
          <cell r="HD4262">
            <v>1</v>
          </cell>
          <cell r="HF4262">
            <v>0</v>
          </cell>
          <cell r="HH4262">
            <v>1</v>
          </cell>
          <cell r="HJ4262">
            <v>1</v>
          </cell>
          <cell r="HL4262">
            <v>1</v>
          </cell>
          <cell r="HN4262">
            <v>1</v>
          </cell>
          <cell r="HP4262">
            <v>1</v>
          </cell>
          <cell r="HR4262">
            <v>0</v>
          </cell>
          <cell r="HT4262">
            <v>0</v>
          </cell>
          <cell r="IJ4262">
            <v>3</v>
          </cell>
          <cell r="JN4262">
            <v>0</v>
          </cell>
          <cell r="JT4262">
            <v>1</v>
          </cell>
          <cell r="KZ4262">
            <v>5</v>
          </cell>
          <cell r="LH4262">
            <v>1</v>
          </cell>
          <cell r="OM4262">
            <v>0</v>
          </cell>
          <cell r="ON4262">
            <v>1</v>
          </cell>
          <cell r="OO4262">
            <v>0</v>
          </cell>
          <cell r="OP4262">
            <v>1</v>
          </cell>
          <cell r="OS4262">
            <v>1</v>
          </cell>
          <cell r="OT4262">
            <v>1</v>
          </cell>
          <cell r="OU4262">
            <v>0</v>
          </cell>
          <cell r="OX4262">
            <v>0</v>
          </cell>
          <cell r="OY4262">
            <v>0</v>
          </cell>
          <cell r="OZ4262">
            <v>0</v>
          </cell>
          <cell r="PC4262">
            <v>0</v>
          </cell>
          <cell r="PD4262">
            <v>0</v>
          </cell>
          <cell r="PG4262">
            <v>0</v>
          </cell>
          <cell r="PH4262">
            <v>0</v>
          </cell>
          <cell r="PJ4262">
            <v>0</v>
          </cell>
          <cell r="PL4262">
            <v>22523.912261615002</v>
          </cell>
        </row>
        <row r="4263">
          <cell r="C4263">
            <v>8</v>
          </cell>
          <cell r="E4263" t="str">
            <v>U</v>
          </cell>
          <cell r="K4263">
            <v>2</v>
          </cell>
          <cell r="BM4263">
            <v>0</v>
          </cell>
          <cell r="CH4263">
            <v>2</v>
          </cell>
          <cell r="CL4263">
            <v>21</v>
          </cell>
          <cell r="CZ4263">
            <v>1</v>
          </cell>
          <cell r="DH4263">
            <v>1</v>
          </cell>
          <cell r="DT4263">
            <v>0</v>
          </cell>
          <cell r="DZ4263">
            <v>0</v>
          </cell>
          <cell r="EF4263">
            <v>1</v>
          </cell>
          <cell r="FF4263">
            <v>1</v>
          </cell>
          <cell r="FN4263">
            <v>1</v>
          </cell>
          <cell r="FZ4263">
            <v>1</v>
          </cell>
          <cell r="GH4263">
            <v>3</v>
          </cell>
          <cell r="HB4263">
            <v>0</v>
          </cell>
          <cell r="HD4263">
            <v>0</v>
          </cell>
          <cell r="HF4263">
            <v>0</v>
          </cell>
          <cell r="HH4263">
            <v>0</v>
          </cell>
          <cell r="HJ4263">
            <v>0</v>
          </cell>
          <cell r="HL4263">
            <v>0</v>
          </cell>
          <cell r="HN4263">
            <v>0</v>
          </cell>
          <cell r="HP4263">
            <v>0</v>
          </cell>
          <cell r="HR4263">
            <v>0</v>
          </cell>
          <cell r="HT4263">
            <v>0</v>
          </cell>
          <cell r="IJ4263">
            <v>3</v>
          </cell>
          <cell r="JN4263">
            <v>0</v>
          </cell>
          <cell r="JT4263">
            <v>1</v>
          </cell>
          <cell r="KZ4263">
            <v>4</v>
          </cell>
          <cell r="LH4263">
            <v>0</v>
          </cell>
          <cell r="OM4263">
            <v>0</v>
          </cell>
          <cell r="ON4263">
            <v>1</v>
          </cell>
          <cell r="OO4263">
            <v>0</v>
          </cell>
          <cell r="OP4263">
            <v>1</v>
          </cell>
          <cell r="OS4263">
            <v>1</v>
          </cell>
          <cell r="OT4263">
            <v>1</v>
          </cell>
          <cell r="OU4263">
            <v>0</v>
          </cell>
          <cell r="OX4263">
            <v>0</v>
          </cell>
          <cell r="OY4263">
            <v>0</v>
          </cell>
          <cell r="OZ4263">
            <v>0</v>
          </cell>
          <cell r="PC4263">
            <v>0</v>
          </cell>
          <cell r="PD4263">
            <v>0</v>
          </cell>
          <cell r="PG4263">
            <v>0</v>
          </cell>
          <cell r="PH4263">
            <v>0</v>
          </cell>
          <cell r="PJ4263">
            <v>0</v>
          </cell>
          <cell r="PL4263">
            <v>14423.154530992801</v>
          </cell>
        </row>
        <row r="4264">
          <cell r="C4264">
            <v>4</v>
          </cell>
          <cell r="E4264" t="str">
            <v>C</v>
          </cell>
          <cell r="K4264">
            <v>2</v>
          </cell>
          <cell r="BM4264">
            <v>0</v>
          </cell>
          <cell r="CH4264">
            <v>1</v>
          </cell>
          <cell r="CL4264">
            <v>22</v>
          </cell>
          <cell r="CZ4264">
            <v>0</v>
          </cell>
          <cell r="DH4264">
            <v>1</v>
          </cell>
          <cell r="DT4264">
            <v>0</v>
          </cell>
          <cell r="DZ4264">
            <v>0</v>
          </cell>
          <cell r="EF4264">
            <v>1</v>
          </cell>
          <cell r="FF4264">
            <v>0</v>
          </cell>
          <cell r="FN4264">
            <v>1</v>
          </cell>
          <cell r="FZ4264">
            <v>1</v>
          </cell>
          <cell r="GH4264">
            <v>2</v>
          </cell>
          <cell r="HB4264">
            <v>0</v>
          </cell>
          <cell r="HD4264">
            <v>0</v>
          </cell>
          <cell r="HF4264">
            <v>0</v>
          </cell>
          <cell r="HH4264">
            <v>1</v>
          </cell>
          <cell r="HJ4264">
            <v>0</v>
          </cell>
          <cell r="HL4264">
            <v>0</v>
          </cell>
          <cell r="HN4264">
            <v>0</v>
          </cell>
          <cell r="HP4264">
            <v>1</v>
          </cell>
          <cell r="HR4264">
            <v>0</v>
          </cell>
          <cell r="HT4264">
            <v>1</v>
          </cell>
          <cell r="IJ4264">
            <v>7</v>
          </cell>
          <cell r="JN4264">
            <v>1</v>
          </cell>
          <cell r="JT4264">
            <v>2</v>
          </cell>
          <cell r="KZ4264">
            <v>3</v>
          </cell>
          <cell r="LH4264">
            <v>0</v>
          </cell>
          <cell r="OM4264">
            <v>1</v>
          </cell>
          <cell r="ON4264">
            <v>1</v>
          </cell>
          <cell r="OO4264">
            <v>0</v>
          </cell>
          <cell r="OP4264">
            <v>0</v>
          </cell>
          <cell r="OS4264">
            <v>1</v>
          </cell>
          <cell r="OT4264">
            <v>1</v>
          </cell>
          <cell r="OU4264">
            <v>0</v>
          </cell>
          <cell r="OX4264">
            <v>0</v>
          </cell>
          <cell r="OY4264">
            <v>0</v>
          </cell>
          <cell r="OZ4264">
            <v>0</v>
          </cell>
          <cell r="PC4264">
            <v>0</v>
          </cell>
          <cell r="PD4264">
            <v>0</v>
          </cell>
          <cell r="PG4264">
            <v>0</v>
          </cell>
          <cell r="PH4264">
            <v>0</v>
          </cell>
          <cell r="PJ4264">
            <v>0</v>
          </cell>
          <cell r="PL4264">
            <v>16950.893008302701</v>
          </cell>
        </row>
        <row r="4265">
          <cell r="C4265">
            <v>7</v>
          </cell>
          <cell r="E4265" t="str">
            <v>U</v>
          </cell>
          <cell r="K4265">
            <v>2</v>
          </cell>
          <cell r="BM4265">
            <v>0</v>
          </cell>
          <cell r="CH4265">
            <v>1</v>
          </cell>
          <cell r="CL4265">
            <v>21</v>
          </cell>
          <cell r="CZ4265">
            <v>0</v>
          </cell>
          <cell r="DH4265">
            <v>1</v>
          </cell>
          <cell r="DT4265">
            <v>0</v>
          </cell>
          <cell r="DZ4265">
            <v>0</v>
          </cell>
          <cell r="EF4265">
            <v>1</v>
          </cell>
          <cell r="FF4265">
            <v>0</v>
          </cell>
          <cell r="FN4265">
            <v>1</v>
          </cell>
          <cell r="FZ4265">
            <v>1</v>
          </cell>
          <cell r="GH4265">
            <v>3</v>
          </cell>
          <cell r="HB4265">
            <v>0</v>
          </cell>
          <cell r="HD4265">
            <v>0</v>
          </cell>
          <cell r="HF4265">
            <v>2</v>
          </cell>
          <cell r="HH4265">
            <v>1</v>
          </cell>
          <cell r="HJ4265">
            <v>1</v>
          </cell>
          <cell r="HL4265">
            <v>1</v>
          </cell>
          <cell r="HN4265">
            <v>0</v>
          </cell>
          <cell r="HP4265">
            <v>0</v>
          </cell>
          <cell r="HR4265">
            <v>1</v>
          </cell>
          <cell r="HT4265">
            <v>1</v>
          </cell>
          <cell r="IJ4265">
            <v>3</v>
          </cell>
          <cell r="JN4265">
            <v>0</v>
          </cell>
          <cell r="JT4265">
            <v>3</v>
          </cell>
          <cell r="KZ4265">
            <v>5</v>
          </cell>
          <cell r="LH4265">
            <v>0</v>
          </cell>
          <cell r="OM4265">
            <v>1</v>
          </cell>
          <cell r="ON4265">
            <v>1</v>
          </cell>
          <cell r="OO4265">
            <v>0</v>
          </cell>
          <cell r="OP4265">
            <v>0</v>
          </cell>
          <cell r="OS4265">
            <v>0</v>
          </cell>
          <cell r="OT4265">
            <v>1</v>
          </cell>
          <cell r="OU4265">
            <v>1</v>
          </cell>
          <cell r="OX4265">
            <v>0</v>
          </cell>
          <cell r="OY4265">
            <v>0</v>
          </cell>
          <cell r="OZ4265">
            <v>0</v>
          </cell>
          <cell r="PC4265">
            <v>0</v>
          </cell>
          <cell r="PD4265">
            <v>0</v>
          </cell>
          <cell r="PG4265">
            <v>0</v>
          </cell>
          <cell r="PH4265">
            <v>0</v>
          </cell>
          <cell r="PJ4265">
            <v>0</v>
          </cell>
          <cell r="PL4265">
            <v>20876.8414007227</v>
          </cell>
        </row>
        <row r="4266">
          <cell r="C4266">
            <v>10</v>
          </cell>
          <cell r="E4266" t="str">
            <v>U</v>
          </cell>
          <cell r="K4266">
            <v>2</v>
          </cell>
          <cell r="BM4266">
            <v>0</v>
          </cell>
          <cell r="CH4266">
            <v>1</v>
          </cell>
          <cell r="CL4266">
            <v>21</v>
          </cell>
          <cell r="CZ4266">
            <v>0</v>
          </cell>
          <cell r="DH4266">
            <v>1</v>
          </cell>
          <cell r="DT4266">
            <v>0</v>
          </cell>
          <cell r="DZ4266">
            <v>0</v>
          </cell>
          <cell r="EF4266">
            <v>1</v>
          </cell>
          <cell r="FF4266">
            <v>1</v>
          </cell>
          <cell r="FN4266">
            <v>1</v>
          </cell>
          <cell r="FZ4266">
            <v>1</v>
          </cell>
          <cell r="GH4266">
            <v>2</v>
          </cell>
          <cell r="HB4266">
            <v>0</v>
          </cell>
          <cell r="HD4266">
            <v>0</v>
          </cell>
          <cell r="HF4266">
            <v>0</v>
          </cell>
          <cell r="HH4266">
            <v>2</v>
          </cell>
          <cell r="HJ4266">
            <v>0</v>
          </cell>
          <cell r="HL4266">
            <v>2</v>
          </cell>
          <cell r="HN4266">
            <v>1</v>
          </cell>
          <cell r="HP4266">
            <v>0</v>
          </cell>
          <cell r="HR4266">
            <v>2</v>
          </cell>
          <cell r="HT4266">
            <v>0</v>
          </cell>
          <cell r="IJ4266">
            <v>3</v>
          </cell>
          <cell r="JN4266">
            <v>0</v>
          </cell>
          <cell r="JT4266">
            <v>-2</v>
          </cell>
          <cell r="KZ4266">
            <v>5</v>
          </cell>
          <cell r="LH4266">
            <v>0</v>
          </cell>
          <cell r="OM4266">
            <v>1</v>
          </cell>
          <cell r="ON4266">
            <v>0</v>
          </cell>
          <cell r="OO4266">
            <v>0</v>
          </cell>
          <cell r="OP4266">
            <v>0</v>
          </cell>
          <cell r="OS4266">
            <v>0</v>
          </cell>
          <cell r="OT4266">
            <v>1</v>
          </cell>
          <cell r="OU4266">
            <v>1</v>
          </cell>
          <cell r="OX4266">
            <v>0</v>
          </cell>
          <cell r="OY4266">
            <v>0</v>
          </cell>
          <cell r="OZ4266">
            <v>0</v>
          </cell>
          <cell r="PC4266">
            <v>0</v>
          </cell>
          <cell r="PD4266">
            <v>0</v>
          </cell>
          <cell r="PG4266">
            <v>0</v>
          </cell>
          <cell r="PH4266">
            <v>0</v>
          </cell>
          <cell r="PJ4266">
            <v>0</v>
          </cell>
          <cell r="PL4266">
            <v>15820.9477162073</v>
          </cell>
        </row>
        <row r="4267">
          <cell r="C4267">
            <v>6</v>
          </cell>
          <cell r="E4267" t="str">
            <v>R</v>
          </cell>
          <cell r="K4267">
            <v>2</v>
          </cell>
          <cell r="BM4267">
            <v>0</v>
          </cell>
          <cell r="CH4267">
            <v>1</v>
          </cell>
          <cell r="CL4267">
            <v>22</v>
          </cell>
          <cell r="CZ4267">
            <v>1</v>
          </cell>
          <cell r="DH4267">
            <v>1</v>
          </cell>
          <cell r="DT4267">
            <v>0</v>
          </cell>
          <cell r="DZ4267">
            <v>0</v>
          </cell>
          <cell r="EF4267">
            <v>0</v>
          </cell>
          <cell r="FF4267">
            <v>0</v>
          </cell>
          <cell r="FN4267">
            <v>1</v>
          </cell>
          <cell r="FZ4267">
            <v>1</v>
          </cell>
          <cell r="GH4267">
            <v>0</v>
          </cell>
          <cell r="HB4267">
            <v>-2</v>
          </cell>
          <cell r="HD4267">
            <v>-2</v>
          </cell>
          <cell r="HF4267">
            <v>-2</v>
          </cell>
          <cell r="HH4267">
            <v>-2</v>
          </cell>
          <cell r="HJ4267">
            <v>-2</v>
          </cell>
          <cell r="HL4267">
            <v>-2</v>
          </cell>
          <cell r="HN4267">
            <v>-2</v>
          </cell>
          <cell r="HP4267">
            <v>0</v>
          </cell>
          <cell r="HR4267">
            <v>0</v>
          </cell>
          <cell r="HT4267">
            <v>1</v>
          </cell>
          <cell r="IJ4267">
            <v>5</v>
          </cell>
          <cell r="JN4267">
            <v>0</v>
          </cell>
          <cell r="JT4267">
            <v>1</v>
          </cell>
          <cell r="KZ4267">
            <v>2</v>
          </cell>
          <cell r="LH4267">
            <v>0</v>
          </cell>
          <cell r="OM4267">
            <v>1</v>
          </cell>
          <cell r="ON4267">
            <v>1</v>
          </cell>
          <cell r="OO4267">
            <v>1</v>
          </cell>
          <cell r="OP4267">
            <v>1</v>
          </cell>
          <cell r="OS4267">
            <v>0</v>
          </cell>
          <cell r="OT4267">
            <v>0</v>
          </cell>
          <cell r="OU4267">
            <v>0</v>
          </cell>
          <cell r="OX4267">
            <v>0</v>
          </cell>
          <cell r="OY4267">
            <v>0</v>
          </cell>
          <cell r="OZ4267">
            <v>0</v>
          </cell>
          <cell r="PC4267">
            <v>0</v>
          </cell>
          <cell r="PD4267">
            <v>0</v>
          </cell>
          <cell r="PG4267">
            <v>0</v>
          </cell>
          <cell r="PH4267">
            <v>0</v>
          </cell>
          <cell r="PJ4267">
            <v>0</v>
          </cell>
          <cell r="PL4267">
            <v>18321.457395158301</v>
          </cell>
        </row>
        <row r="4268">
          <cell r="C4268">
            <v>5</v>
          </cell>
          <cell r="E4268" t="str">
            <v>U</v>
          </cell>
          <cell r="K4268">
            <v>2</v>
          </cell>
          <cell r="BM4268">
            <v>0</v>
          </cell>
          <cell r="CH4268">
            <v>1</v>
          </cell>
          <cell r="CL4268">
            <v>22</v>
          </cell>
          <cell r="CZ4268">
            <v>1</v>
          </cell>
          <cell r="DH4268">
            <v>1</v>
          </cell>
          <cell r="DT4268">
            <v>0</v>
          </cell>
          <cell r="DZ4268">
            <v>0</v>
          </cell>
          <cell r="EF4268">
            <v>1</v>
          </cell>
          <cell r="FF4268">
            <v>0</v>
          </cell>
          <cell r="FN4268">
            <v>1</v>
          </cell>
          <cell r="FZ4268">
            <v>1</v>
          </cell>
          <cell r="GH4268">
            <v>4</v>
          </cell>
          <cell r="HB4268">
            <v>3</v>
          </cell>
          <cell r="HD4268">
            <v>0</v>
          </cell>
          <cell r="HF4268">
            <v>2</v>
          </cell>
          <cell r="HH4268">
            <v>3</v>
          </cell>
          <cell r="HJ4268">
            <v>0</v>
          </cell>
          <cell r="HL4268">
            <v>1</v>
          </cell>
          <cell r="HN4268">
            <v>0</v>
          </cell>
          <cell r="HP4268">
            <v>1</v>
          </cell>
          <cell r="HR4268">
            <v>1</v>
          </cell>
          <cell r="HT4268">
            <v>2</v>
          </cell>
          <cell r="IJ4268">
            <v>3</v>
          </cell>
          <cell r="JN4268">
            <v>0</v>
          </cell>
          <cell r="JT4268">
            <v>-2</v>
          </cell>
          <cell r="KZ4268">
            <v>6</v>
          </cell>
          <cell r="LH4268">
            <v>0</v>
          </cell>
          <cell r="OM4268">
            <v>1</v>
          </cell>
          <cell r="ON4268">
            <v>0</v>
          </cell>
          <cell r="OO4268">
            <v>1</v>
          </cell>
          <cell r="OP4268">
            <v>1</v>
          </cell>
          <cell r="OS4268">
            <v>0</v>
          </cell>
          <cell r="OT4268">
            <v>0</v>
          </cell>
          <cell r="OU4268">
            <v>0</v>
          </cell>
          <cell r="OX4268">
            <v>1</v>
          </cell>
          <cell r="OY4268">
            <v>0</v>
          </cell>
          <cell r="OZ4268">
            <v>0</v>
          </cell>
          <cell r="PC4268">
            <v>0</v>
          </cell>
          <cell r="PD4268">
            <v>0</v>
          </cell>
          <cell r="PG4268">
            <v>0</v>
          </cell>
          <cell r="PH4268">
            <v>0</v>
          </cell>
          <cell r="PJ4268">
            <v>0</v>
          </cell>
          <cell r="PL4268">
            <v>28770.7833418886</v>
          </cell>
        </row>
        <row r="4269">
          <cell r="C4269">
            <v>2</v>
          </cell>
          <cell r="E4269" t="str">
            <v>U</v>
          </cell>
          <cell r="K4269">
            <v>4</v>
          </cell>
          <cell r="BM4269">
            <v>-2</v>
          </cell>
          <cell r="CH4269">
            <v>2</v>
          </cell>
          <cell r="CL4269">
            <v>21</v>
          </cell>
          <cell r="CZ4269">
            <v>0</v>
          </cell>
          <cell r="DH4269">
            <v>1</v>
          </cell>
          <cell r="DT4269">
            <v>0</v>
          </cell>
          <cell r="DZ4269">
            <v>0</v>
          </cell>
          <cell r="EF4269">
            <v>1</v>
          </cell>
          <cell r="FF4269">
            <v>0</v>
          </cell>
          <cell r="FN4269">
            <v>1</v>
          </cell>
          <cell r="FZ4269">
            <v>1</v>
          </cell>
          <cell r="GH4269">
            <v>2</v>
          </cell>
          <cell r="HB4269">
            <v>1</v>
          </cell>
          <cell r="HD4269">
            <v>0</v>
          </cell>
          <cell r="HF4269">
            <v>1</v>
          </cell>
          <cell r="HH4269">
            <v>2</v>
          </cell>
          <cell r="HJ4269">
            <v>1</v>
          </cell>
          <cell r="HL4269">
            <v>1</v>
          </cell>
          <cell r="HN4269">
            <v>0</v>
          </cell>
          <cell r="HP4269">
            <v>1</v>
          </cell>
          <cell r="HR4269">
            <v>2</v>
          </cell>
          <cell r="HT4269">
            <v>1</v>
          </cell>
          <cell r="IJ4269">
            <v>7</v>
          </cell>
          <cell r="JN4269">
            <v>0</v>
          </cell>
          <cell r="JT4269">
            <v>2</v>
          </cell>
          <cell r="KZ4269">
            <v>1</v>
          </cell>
          <cell r="LH4269">
            <v>0</v>
          </cell>
          <cell r="OM4269">
            <v>0</v>
          </cell>
          <cell r="ON4269">
            <v>1</v>
          </cell>
          <cell r="OO4269">
            <v>0</v>
          </cell>
          <cell r="OP4269">
            <v>0</v>
          </cell>
          <cell r="OS4269">
            <v>1</v>
          </cell>
          <cell r="OT4269">
            <v>1</v>
          </cell>
          <cell r="OU4269">
            <v>1</v>
          </cell>
          <cell r="OX4269">
            <v>0</v>
          </cell>
          <cell r="OY4269">
            <v>0</v>
          </cell>
          <cell r="OZ4269">
            <v>0</v>
          </cell>
          <cell r="PC4269">
            <v>0</v>
          </cell>
          <cell r="PD4269">
            <v>0</v>
          </cell>
          <cell r="PG4269">
            <v>0</v>
          </cell>
          <cell r="PH4269">
            <v>0</v>
          </cell>
          <cell r="PJ4269">
            <v>0</v>
          </cell>
          <cell r="PL4269">
            <v>48061.113244673303</v>
          </cell>
        </row>
        <row r="4270">
          <cell r="C4270">
            <v>2</v>
          </cell>
          <cell r="E4270" t="str">
            <v>R</v>
          </cell>
          <cell r="K4270">
            <v>2</v>
          </cell>
          <cell r="BM4270">
            <v>0</v>
          </cell>
          <cell r="CH4270">
            <v>2</v>
          </cell>
          <cell r="CL4270">
            <v>22</v>
          </cell>
          <cell r="CZ4270">
            <v>0</v>
          </cell>
          <cell r="DH4270">
            <v>1</v>
          </cell>
          <cell r="DT4270">
            <v>0</v>
          </cell>
          <cell r="DZ4270">
            <v>0</v>
          </cell>
          <cell r="EF4270">
            <v>1</v>
          </cell>
          <cell r="FF4270">
            <v>1</v>
          </cell>
          <cell r="FN4270">
            <v>1</v>
          </cell>
          <cell r="FZ4270">
            <v>1</v>
          </cell>
          <cell r="GH4270">
            <v>3</v>
          </cell>
          <cell r="HB4270">
            <v>1</v>
          </cell>
          <cell r="HD4270">
            <v>0</v>
          </cell>
          <cell r="HF4270">
            <v>0</v>
          </cell>
          <cell r="HH4270">
            <v>1</v>
          </cell>
          <cell r="HJ4270">
            <v>1</v>
          </cell>
          <cell r="HL4270">
            <v>0</v>
          </cell>
          <cell r="HN4270">
            <v>1</v>
          </cell>
          <cell r="HP4270">
            <v>1</v>
          </cell>
          <cell r="HR4270">
            <v>0</v>
          </cell>
          <cell r="HT4270">
            <v>0</v>
          </cell>
          <cell r="IJ4270">
            <v>4</v>
          </cell>
          <cell r="JN4270">
            <v>0</v>
          </cell>
          <cell r="JT4270">
            <v>1</v>
          </cell>
          <cell r="KZ4270">
            <v>2</v>
          </cell>
          <cell r="LH4270">
            <v>0</v>
          </cell>
          <cell r="OM4270">
            <v>1</v>
          </cell>
          <cell r="ON4270">
            <v>1</v>
          </cell>
          <cell r="OO4270">
            <v>1</v>
          </cell>
          <cell r="OP4270">
            <v>1</v>
          </cell>
          <cell r="OS4270">
            <v>0</v>
          </cell>
          <cell r="OT4270">
            <v>0</v>
          </cell>
          <cell r="OU4270">
            <v>0</v>
          </cell>
          <cell r="OX4270">
            <v>0</v>
          </cell>
          <cell r="OY4270">
            <v>0</v>
          </cell>
          <cell r="OZ4270">
            <v>0</v>
          </cell>
          <cell r="PC4270">
            <v>0</v>
          </cell>
          <cell r="PD4270">
            <v>0</v>
          </cell>
          <cell r="PG4270">
            <v>0</v>
          </cell>
          <cell r="PH4270">
            <v>0</v>
          </cell>
          <cell r="PJ4270">
            <v>0</v>
          </cell>
          <cell r="PL4270">
            <v>11207.568090647999</v>
          </cell>
        </row>
        <row r="4271">
          <cell r="C4271">
            <v>5</v>
          </cell>
          <cell r="E4271" t="str">
            <v>U</v>
          </cell>
          <cell r="K4271">
            <v>3</v>
          </cell>
          <cell r="BM4271">
            <v>0</v>
          </cell>
          <cell r="CH4271">
            <v>1</v>
          </cell>
          <cell r="CL4271">
            <v>5</v>
          </cell>
          <cell r="CZ4271">
            <v>0</v>
          </cell>
          <cell r="DH4271">
            <v>1</v>
          </cell>
          <cell r="DT4271">
            <v>0</v>
          </cell>
          <cell r="DZ4271">
            <v>0</v>
          </cell>
          <cell r="EF4271">
            <v>1</v>
          </cell>
          <cell r="FF4271">
            <v>1</v>
          </cell>
          <cell r="FN4271">
            <v>1</v>
          </cell>
          <cell r="FZ4271">
            <v>1</v>
          </cell>
          <cell r="GH4271">
            <v>3</v>
          </cell>
          <cell r="HB4271">
            <v>3</v>
          </cell>
          <cell r="HD4271">
            <v>0</v>
          </cell>
          <cell r="HF4271">
            <v>0</v>
          </cell>
          <cell r="HH4271">
            <v>1</v>
          </cell>
          <cell r="HJ4271">
            <v>0</v>
          </cell>
          <cell r="HL4271">
            <v>0</v>
          </cell>
          <cell r="HN4271">
            <v>0</v>
          </cell>
          <cell r="HP4271">
            <v>0</v>
          </cell>
          <cell r="HR4271">
            <v>1</v>
          </cell>
          <cell r="HT4271">
            <v>4</v>
          </cell>
          <cell r="IJ4271">
            <v>3</v>
          </cell>
          <cell r="JN4271">
            <v>0</v>
          </cell>
          <cell r="JT4271">
            <v>1</v>
          </cell>
          <cell r="KZ4271">
            <v>4</v>
          </cell>
          <cell r="LH4271">
            <v>0</v>
          </cell>
          <cell r="OM4271">
            <v>1</v>
          </cell>
          <cell r="ON4271">
            <v>1</v>
          </cell>
          <cell r="OO4271">
            <v>0</v>
          </cell>
          <cell r="OP4271">
            <v>1</v>
          </cell>
          <cell r="OS4271">
            <v>1</v>
          </cell>
          <cell r="OT4271">
            <v>1</v>
          </cell>
          <cell r="OU4271">
            <v>0</v>
          </cell>
          <cell r="OX4271">
            <v>0</v>
          </cell>
          <cell r="OY4271">
            <v>0</v>
          </cell>
          <cell r="OZ4271">
            <v>0</v>
          </cell>
          <cell r="PC4271">
            <v>0</v>
          </cell>
          <cell r="PD4271">
            <v>0</v>
          </cell>
          <cell r="PG4271">
            <v>0</v>
          </cell>
          <cell r="PH4271">
            <v>0</v>
          </cell>
          <cell r="PJ4271">
            <v>0</v>
          </cell>
          <cell r="PL4271">
            <v>8700.4505052309596</v>
          </cell>
        </row>
        <row r="4272">
          <cell r="C4272">
            <v>2</v>
          </cell>
          <cell r="E4272" t="str">
            <v>U</v>
          </cell>
          <cell r="K4272">
            <v>2</v>
          </cell>
          <cell r="BM4272">
            <v>0</v>
          </cell>
          <cell r="CH4272">
            <v>2</v>
          </cell>
          <cell r="CL4272">
            <v>23</v>
          </cell>
          <cell r="CZ4272">
            <v>0</v>
          </cell>
          <cell r="DH4272">
            <v>2</v>
          </cell>
          <cell r="DT4272">
            <v>0</v>
          </cell>
          <cell r="DZ4272">
            <v>0</v>
          </cell>
          <cell r="EF4272">
            <v>1</v>
          </cell>
          <cell r="FF4272">
            <v>1</v>
          </cell>
          <cell r="FN4272">
            <v>1</v>
          </cell>
          <cell r="FZ4272">
            <v>1</v>
          </cell>
          <cell r="GH4272">
            <v>3</v>
          </cell>
          <cell r="HB4272">
            <v>0</v>
          </cell>
          <cell r="HD4272">
            <v>0</v>
          </cell>
          <cell r="HF4272">
            <v>1</v>
          </cell>
          <cell r="HH4272">
            <v>1</v>
          </cell>
          <cell r="HJ4272">
            <v>0</v>
          </cell>
          <cell r="HL4272">
            <v>2</v>
          </cell>
          <cell r="HN4272">
            <v>1</v>
          </cell>
          <cell r="HP4272">
            <v>1</v>
          </cell>
          <cell r="HR4272">
            <v>2</v>
          </cell>
          <cell r="HT4272">
            <v>2</v>
          </cell>
          <cell r="IJ4272">
            <v>3</v>
          </cell>
          <cell r="JN4272">
            <v>0</v>
          </cell>
          <cell r="JT4272">
            <v>1</v>
          </cell>
          <cell r="KZ4272">
            <v>0</v>
          </cell>
          <cell r="LH4272">
            <v>1</v>
          </cell>
          <cell r="OM4272">
            <v>0</v>
          </cell>
          <cell r="ON4272">
            <v>1</v>
          </cell>
          <cell r="OO4272">
            <v>0</v>
          </cell>
          <cell r="OP4272">
            <v>0</v>
          </cell>
          <cell r="OS4272">
            <v>1</v>
          </cell>
          <cell r="OT4272">
            <v>1</v>
          </cell>
          <cell r="OU4272">
            <v>1</v>
          </cell>
          <cell r="OX4272">
            <v>0</v>
          </cell>
          <cell r="OY4272">
            <v>0</v>
          </cell>
          <cell r="OZ4272">
            <v>0</v>
          </cell>
          <cell r="PC4272">
            <v>0</v>
          </cell>
          <cell r="PD4272">
            <v>0</v>
          </cell>
          <cell r="PG4272">
            <v>1</v>
          </cell>
          <cell r="PH4272">
            <v>0</v>
          </cell>
          <cell r="PJ4272">
            <v>0</v>
          </cell>
          <cell r="PL4272">
            <v>37300.179307847997</v>
          </cell>
        </row>
        <row r="4273">
          <cell r="C4273">
            <v>5</v>
          </cell>
          <cell r="E4273" t="str">
            <v>U</v>
          </cell>
          <cell r="K4273">
            <v>3</v>
          </cell>
          <cell r="BM4273">
            <v>0</v>
          </cell>
          <cell r="CH4273">
            <v>2</v>
          </cell>
          <cell r="CL4273">
            <v>1</v>
          </cell>
          <cell r="CZ4273">
            <v>1</v>
          </cell>
          <cell r="DH4273">
            <v>1</v>
          </cell>
          <cell r="DT4273">
            <v>0</v>
          </cell>
          <cell r="DZ4273">
            <v>0</v>
          </cell>
          <cell r="EF4273">
            <v>1</v>
          </cell>
          <cell r="FF4273">
            <v>1</v>
          </cell>
          <cell r="FN4273">
            <v>1</v>
          </cell>
          <cell r="FZ4273">
            <v>1</v>
          </cell>
          <cell r="GH4273">
            <v>4</v>
          </cell>
          <cell r="HB4273">
            <v>1</v>
          </cell>
          <cell r="HD4273">
            <v>0</v>
          </cell>
          <cell r="HF4273">
            <v>0</v>
          </cell>
          <cell r="HH4273">
            <v>0</v>
          </cell>
          <cell r="HJ4273">
            <v>1</v>
          </cell>
          <cell r="HL4273">
            <v>2</v>
          </cell>
          <cell r="HN4273">
            <v>0</v>
          </cell>
          <cell r="HP4273">
            <v>1</v>
          </cell>
          <cell r="HR4273">
            <v>1</v>
          </cell>
          <cell r="HT4273">
            <v>1</v>
          </cell>
          <cell r="IJ4273">
            <v>-2</v>
          </cell>
          <cell r="JN4273">
            <v>0</v>
          </cell>
          <cell r="JT4273">
            <v>1</v>
          </cell>
          <cell r="KZ4273">
            <v>3</v>
          </cell>
          <cell r="LH4273">
            <v>0</v>
          </cell>
          <cell r="OM4273">
            <v>0</v>
          </cell>
          <cell r="ON4273">
            <v>1</v>
          </cell>
          <cell r="OO4273">
            <v>1</v>
          </cell>
          <cell r="OP4273">
            <v>1</v>
          </cell>
          <cell r="OS4273">
            <v>0</v>
          </cell>
          <cell r="OT4273">
            <v>0</v>
          </cell>
          <cell r="OU4273">
            <v>0</v>
          </cell>
          <cell r="OX4273">
            <v>0</v>
          </cell>
          <cell r="OY4273">
            <v>0</v>
          </cell>
          <cell r="OZ4273">
            <v>0</v>
          </cell>
          <cell r="PC4273">
            <v>0</v>
          </cell>
          <cell r="PD4273">
            <v>0</v>
          </cell>
          <cell r="PG4273">
            <v>0</v>
          </cell>
          <cell r="PH4273">
            <v>0</v>
          </cell>
          <cell r="PJ4273">
            <v>0</v>
          </cell>
          <cell r="PL4273">
            <v>6545.1220877089099</v>
          </cell>
        </row>
        <row r="4274">
          <cell r="C4274">
            <v>4</v>
          </cell>
          <cell r="E4274" t="str">
            <v>U</v>
          </cell>
          <cell r="K4274">
            <v>2</v>
          </cell>
          <cell r="BM4274">
            <v>0</v>
          </cell>
          <cell r="CH4274">
            <v>1</v>
          </cell>
          <cell r="CL4274">
            <v>22</v>
          </cell>
          <cell r="CZ4274">
            <v>0</v>
          </cell>
          <cell r="DH4274">
            <v>1</v>
          </cell>
          <cell r="DT4274">
            <v>0</v>
          </cell>
          <cell r="DZ4274">
            <v>0</v>
          </cell>
          <cell r="EF4274">
            <v>1</v>
          </cell>
          <cell r="FF4274">
            <v>1</v>
          </cell>
          <cell r="FN4274">
            <v>1</v>
          </cell>
          <cell r="FZ4274">
            <v>1</v>
          </cell>
          <cell r="GH4274">
            <v>2</v>
          </cell>
          <cell r="HB4274">
            <v>0</v>
          </cell>
          <cell r="HD4274">
            <v>0</v>
          </cell>
          <cell r="HF4274">
            <v>0</v>
          </cell>
          <cell r="HH4274">
            <v>0</v>
          </cell>
          <cell r="HJ4274">
            <v>0</v>
          </cell>
          <cell r="HL4274">
            <v>0</v>
          </cell>
          <cell r="HN4274">
            <v>0</v>
          </cell>
          <cell r="HP4274">
            <v>3</v>
          </cell>
          <cell r="HR4274">
            <v>0</v>
          </cell>
          <cell r="HT4274">
            <v>2</v>
          </cell>
          <cell r="IJ4274">
            <v>3</v>
          </cell>
          <cell r="JN4274">
            <v>0</v>
          </cell>
          <cell r="JT4274">
            <v>1</v>
          </cell>
          <cell r="KZ4274">
            <v>0</v>
          </cell>
          <cell r="LH4274">
            <v>0</v>
          </cell>
          <cell r="OM4274">
            <v>1</v>
          </cell>
          <cell r="ON4274">
            <v>1</v>
          </cell>
          <cell r="OO4274">
            <v>1</v>
          </cell>
          <cell r="OP4274">
            <v>1</v>
          </cell>
          <cell r="OS4274">
            <v>1</v>
          </cell>
          <cell r="OT4274">
            <v>0</v>
          </cell>
          <cell r="OU4274">
            <v>0</v>
          </cell>
          <cell r="OX4274">
            <v>0</v>
          </cell>
          <cell r="OY4274">
            <v>0</v>
          </cell>
          <cell r="OZ4274">
            <v>0</v>
          </cell>
          <cell r="PC4274">
            <v>0</v>
          </cell>
          <cell r="PD4274">
            <v>0</v>
          </cell>
          <cell r="PG4274">
            <v>0</v>
          </cell>
          <cell r="PH4274">
            <v>0</v>
          </cell>
          <cell r="PJ4274">
            <v>0</v>
          </cell>
          <cell r="PL4274">
            <v>8996.5343279620392</v>
          </cell>
        </row>
        <row r="4275">
          <cell r="C4275">
            <v>2</v>
          </cell>
          <cell r="E4275" t="str">
            <v>U</v>
          </cell>
          <cell r="K4275">
            <v>2</v>
          </cell>
          <cell r="BM4275">
            <v>0</v>
          </cell>
          <cell r="CH4275">
            <v>2</v>
          </cell>
          <cell r="CL4275">
            <v>22</v>
          </cell>
          <cell r="CZ4275">
            <v>0</v>
          </cell>
          <cell r="DH4275">
            <v>0</v>
          </cell>
          <cell r="DT4275">
            <v>1</v>
          </cell>
          <cell r="DZ4275">
            <v>1</v>
          </cell>
          <cell r="EF4275">
            <v>1</v>
          </cell>
          <cell r="FF4275">
            <v>0</v>
          </cell>
          <cell r="FN4275">
            <v>1</v>
          </cell>
          <cell r="FZ4275">
            <v>1</v>
          </cell>
          <cell r="GH4275">
            <v>3</v>
          </cell>
          <cell r="HB4275">
            <v>4</v>
          </cell>
          <cell r="HD4275">
            <v>0</v>
          </cell>
          <cell r="HF4275">
            <v>1</v>
          </cell>
          <cell r="HH4275">
            <v>0</v>
          </cell>
          <cell r="HJ4275">
            <v>1</v>
          </cell>
          <cell r="HL4275">
            <v>0</v>
          </cell>
          <cell r="HN4275">
            <v>0</v>
          </cell>
          <cell r="HP4275">
            <v>0</v>
          </cell>
          <cell r="HR4275">
            <v>1</v>
          </cell>
          <cell r="HT4275">
            <v>1</v>
          </cell>
          <cell r="IJ4275">
            <v>2</v>
          </cell>
          <cell r="JN4275">
            <v>0</v>
          </cell>
          <cell r="JT4275">
            <v>2</v>
          </cell>
          <cell r="KZ4275">
            <v>0</v>
          </cell>
          <cell r="LH4275">
            <v>0</v>
          </cell>
          <cell r="OM4275">
            <v>0</v>
          </cell>
          <cell r="ON4275">
            <v>1</v>
          </cell>
          <cell r="OO4275">
            <v>0</v>
          </cell>
          <cell r="OP4275">
            <v>0</v>
          </cell>
          <cell r="OS4275">
            <v>1</v>
          </cell>
          <cell r="OT4275">
            <v>1</v>
          </cell>
          <cell r="OU4275">
            <v>1</v>
          </cell>
          <cell r="OX4275">
            <v>0</v>
          </cell>
          <cell r="OY4275">
            <v>0</v>
          </cell>
          <cell r="OZ4275">
            <v>0</v>
          </cell>
          <cell r="PC4275">
            <v>0</v>
          </cell>
          <cell r="PD4275">
            <v>0</v>
          </cell>
          <cell r="PG4275">
            <v>0</v>
          </cell>
          <cell r="PH4275">
            <v>0</v>
          </cell>
          <cell r="PJ4275">
            <v>0</v>
          </cell>
          <cell r="PL4275">
            <v>53715.910492713301</v>
          </cell>
        </row>
        <row r="4276">
          <cell r="C4276">
            <v>2</v>
          </cell>
          <cell r="E4276" t="str">
            <v>R</v>
          </cell>
          <cell r="K4276">
            <v>2</v>
          </cell>
          <cell r="BM4276">
            <v>1</v>
          </cell>
          <cell r="CH4276">
            <v>2</v>
          </cell>
          <cell r="CL4276">
            <v>21</v>
          </cell>
          <cell r="CZ4276">
            <v>2</v>
          </cell>
          <cell r="DH4276">
            <v>1</v>
          </cell>
          <cell r="DT4276">
            <v>0</v>
          </cell>
          <cell r="DZ4276">
            <v>0</v>
          </cell>
          <cell r="EF4276">
            <v>1</v>
          </cell>
          <cell r="FF4276">
            <v>1</v>
          </cell>
          <cell r="FN4276">
            <v>1</v>
          </cell>
          <cell r="FZ4276">
            <v>1</v>
          </cell>
          <cell r="GH4276">
            <v>4</v>
          </cell>
          <cell r="HB4276">
            <v>0</v>
          </cell>
          <cell r="HD4276">
            <v>0</v>
          </cell>
          <cell r="HF4276">
            <v>1</v>
          </cell>
          <cell r="HH4276">
            <v>1</v>
          </cell>
          <cell r="HJ4276">
            <v>0</v>
          </cell>
          <cell r="HL4276">
            <v>0</v>
          </cell>
          <cell r="HN4276">
            <v>1</v>
          </cell>
          <cell r="HP4276">
            <v>1</v>
          </cell>
          <cell r="HR4276">
            <v>1</v>
          </cell>
          <cell r="HT4276">
            <v>0</v>
          </cell>
          <cell r="IJ4276">
            <v>8</v>
          </cell>
          <cell r="JN4276">
            <v>1</v>
          </cell>
          <cell r="JT4276">
            <v>1</v>
          </cell>
          <cell r="KZ4276">
            <v>4</v>
          </cell>
          <cell r="LH4276">
            <v>0</v>
          </cell>
          <cell r="OM4276">
            <v>1</v>
          </cell>
          <cell r="ON4276">
            <v>1</v>
          </cell>
          <cell r="OO4276">
            <v>1</v>
          </cell>
          <cell r="OP4276">
            <v>1</v>
          </cell>
          <cell r="OS4276">
            <v>0</v>
          </cell>
          <cell r="OT4276">
            <v>0</v>
          </cell>
          <cell r="OU4276">
            <v>0</v>
          </cell>
          <cell r="OX4276">
            <v>0</v>
          </cell>
          <cell r="OY4276">
            <v>0</v>
          </cell>
          <cell r="OZ4276">
            <v>0</v>
          </cell>
          <cell r="PC4276">
            <v>0</v>
          </cell>
          <cell r="PD4276">
            <v>0</v>
          </cell>
          <cell r="PG4276">
            <v>1</v>
          </cell>
          <cell r="PH4276">
            <v>0</v>
          </cell>
          <cell r="PJ4276">
            <v>0</v>
          </cell>
          <cell r="PL4276">
            <v>7927.1606987032301</v>
          </cell>
        </row>
        <row r="4277">
          <cell r="C4277">
            <v>10</v>
          </cell>
          <cell r="E4277" t="str">
            <v>U</v>
          </cell>
          <cell r="K4277">
            <v>5</v>
          </cell>
          <cell r="BM4277">
            <v>-2</v>
          </cell>
          <cell r="CH4277">
            <v>1</v>
          </cell>
          <cell r="CL4277">
            <v>22</v>
          </cell>
          <cell r="CZ4277">
            <v>0</v>
          </cell>
          <cell r="DH4277">
            <v>1</v>
          </cell>
          <cell r="DT4277">
            <v>0</v>
          </cell>
          <cell r="DZ4277">
            <v>0</v>
          </cell>
          <cell r="EF4277">
            <v>1</v>
          </cell>
          <cell r="FF4277">
            <v>1</v>
          </cell>
          <cell r="FN4277">
            <v>0</v>
          </cell>
          <cell r="FZ4277">
            <v>0</v>
          </cell>
          <cell r="GH4277">
            <v>0</v>
          </cell>
          <cell r="HB4277">
            <v>-2</v>
          </cell>
          <cell r="HD4277">
            <v>-2</v>
          </cell>
          <cell r="HF4277">
            <v>-2</v>
          </cell>
          <cell r="HH4277">
            <v>-2</v>
          </cell>
          <cell r="HJ4277">
            <v>-2</v>
          </cell>
          <cell r="HL4277">
            <v>-2</v>
          </cell>
          <cell r="HN4277">
            <v>-2</v>
          </cell>
          <cell r="HP4277">
            <v>0</v>
          </cell>
          <cell r="HR4277">
            <v>1</v>
          </cell>
          <cell r="HT4277">
            <v>2</v>
          </cell>
          <cell r="IJ4277">
            <v>3</v>
          </cell>
          <cell r="JN4277">
            <v>0</v>
          </cell>
          <cell r="JT4277">
            <v>1</v>
          </cell>
          <cell r="KZ4277">
            <v>1</v>
          </cell>
          <cell r="LH4277">
            <v>0</v>
          </cell>
          <cell r="OM4277">
            <v>0</v>
          </cell>
          <cell r="ON4277">
            <v>1</v>
          </cell>
          <cell r="OO4277">
            <v>0</v>
          </cell>
          <cell r="OP4277">
            <v>1</v>
          </cell>
          <cell r="OS4277">
            <v>1</v>
          </cell>
          <cell r="OT4277">
            <v>1</v>
          </cell>
          <cell r="OU4277">
            <v>0</v>
          </cell>
          <cell r="OX4277">
            <v>0</v>
          </cell>
          <cell r="OY4277">
            <v>0</v>
          </cell>
          <cell r="OZ4277">
            <v>0</v>
          </cell>
          <cell r="PC4277">
            <v>0</v>
          </cell>
          <cell r="PD4277">
            <v>0</v>
          </cell>
          <cell r="PG4277">
            <v>0</v>
          </cell>
          <cell r="PH4277">
            <v>0</v>
          </cell>
          <cell r="PJ4277">
            <v>0</v>
          </cell>
          <cell r="PL4277">
            <v>24087.865508286199</v>
          </cell>
        </row>
        <row r="4278">
          <cell r="C4278">
            <v>10</v>
          </cell>
          <cell r="E4278" t="str">
            <v>U</v>
          </cell>
          <cell r="K4278">
            <v>2</v>
          </cell>
          <cell r="BM4278">
            <v>0</v>
          </cell>
          <cell r="CH4278">
            <v>2</v>
          </cell>
          <cell r="CL4278">
            <v>23</v>
          </cell>
          <cell r="CZ4278">
            <v>0</v>
          </cell>
          <cell r="DH4278">
            <v>1</v>
          </cell>
          <cell r="DT4278">
            <v>0</v>
          </cell>
          <cell r="DZ4278">
            <v>1</v>
          </cell>
          <cell r="EF4278">
            <v>1</v>
          </cell>
          <cell r="FF4278">
            <v>1</v>
          </cell>
          <cell r="FN4278">
            <v>1</v>
          </cell>
          <cell r="FZ4278">
            <v>1</v>
          </cell>
          <cell r="GH4278">
            <v>1</v>
          </cell>
          <cell r="HB4278">
            <v>0</v>
          </cell>
          <cell r="HD4278">
            <v>0</v>
          </cell>
          <cell r="HF4278">
            <v>0</v>
          </cell>
          <cell r="HH4278">
            <v>1</v>
          </cell>
          <cell r="HJ4278">
            <v>0</v>
          </cell>
          <cell r="HL4278">
            <v>1</v>
          </cell>
          <cell r="HN4278">
            <v>1</v>
          </cell>
          <cell r="HP4278">
            <v>0</v>
          </cell>
          <cell r="HR4278">
            <v>4</v>
          </cell>
          <cell r="HT4278">
            <v>4</v>
          </cell>
          <cell r="IJ4278">
            <v>5</v>
          </cell>
          <cell r="JN4278">
            <v>0</v>
          </cell>
          <cell r="JT4278">
            <v>1</v>
          </cell>
          <cell r="KZ4278">
            <v>2</v>
          </cell>
          <cell r="LH4278">
            <v>0</v>
          </cell>
          <cell r="OM4278">
            <v>1</v>
          </cell>
          <cell r="ON4278">
            <v>1</v>
          </cell>
          <cell r="OO4278">
            <v>0</v>
          </cell>
          <cell r="OP4278">
            <v>1</v>
          </cell>
          <cell r="OS4278">
            <v>0</v>
          </cell>
          <cell r="OT4278">
            <v>1</v>
          </cell>
          <cell r="OU4278">
            <v>1</v>
          </cell>
          <cell r="OX4278">
            <v>0</v>
          </cell>
          <cell r="OY4278">
            <v>0</v>
          </cell>
          <cell r="OZ4278">
            <v>0</v>
          </cell>
          <cell r="PC4278">
            <v>0</v>
          </cell>
          <cell r="PD4278">
            <v>0</v>
          </cell>
          <cell r="PG4278">
            <v>0</v>
          </cell>
          <cell r="PH4278">
            <v>0</v>
          </cell>
          <cell r="PJ4278">
            <v>0</v>
          </cell>
          <cell r="PL4278">
            <v>7297.4626891197104</v>
          </cell>
        </row>
        <row r="4279">
          <cell r="C4279">
            <v>5</v>
          </cell>
          <cell r="E4279" t="str">
            <v>U</v>
          </cell>
          <cell r="K4279">
            <v>2</v>
          </cell>
          <cell r="BM4279">
            <v>0</v>
          </cell>
          <cell r="CH4279">
            <v>2</v>
          </cell>
          <cell r="CL4279">
            <v>23</v>
          </cell>
          <cell r="CZ4279">
            <v>1</v>
          </cell>
          <cell r="DH4279">
            <v>1</v>
          </cell>
          <cell r="DT4279">
            <v>0</v>
          </cell>
          <cell r="DZ4279">
            <v>0</v>
          </cell>
          <cell r="EF4279">
            <v>1</v>
          </cell>
          <cell r="FF4279">
            <v>1</v>
          </cell>
          <cell r="FN4279">
            <v>1</v>
          </cell>
          <cell r="FZ4279">
            <v>1</v>
          </cell>
          <cell r="GH4279">
            <v>1</v>
          </cell>
          <cell r="HB4279">
            <v>1</v>
          </cell>
          <cell r="HD4279">
            <v>0</v>
          </cell>
          <cell r="HF4279">
            <v>1</v>
          </cell>
          <cell r="HH4279">
            <v>0</v>
          </cell>
          <cell r="HJ4279">
            <v>0</v>
          </cell>
          <cell r="HL4279">
            <v>0</v>
          </cell>
          <cell r="HN4279">
            <v>0</v>
          </cell>
          <cell r="HP4279">
            <v>0</v>
          </cell>
          <cell r="HR4279">
            <v>1</v>
          </cell>
          <cell r="HT4279">
            <v>2</v>
          </cell>
          <cell r="IJ4279">
            <v>3</v>
          </cell>
          <cell r="JN4279">
            <v>0</v>
          </cell>
          <cell r="JT4279">
            <v>1</v>
          </cell>
          <cell r="KZ4279">
            <v>2</v>
          </cell>
          <cell r="LH4279">
            <v>0</v>
          </cell>
          <cell r="OM4279">
            <v>0</v>
          </cell>
          <cell r="ON4279">
            <v>1</v>
          </cell>
          <cell r="OO4279">
            <v>0</v>
          </cell>
          <cell r="OP4279">
            <v>0</v>
          </cell>
          <cell r="OS4279">
            <v>1</v>
          </cell>
          <cell r="OT4279">
            <v>1</v>
          </cell>
          <cell r="OU4279">
            <v>1</v>
          </cell>
          <cell r="OX4279">
            <v>0</v>
          </cell>
          <cell r="OY4279">
            <v>0</v>
          </cell>
          <cell r="OZ4279">
            <v>0</v>
          </cell>
          <cell r="PC4279">
            <v>0</v>
          </cell>
          <cell r="PD4279">
            <v>0</v>
          </cell>
          <cell r="PG4279">
            <v>0</v>
          </cell>
          <cell r="PH4279">
            <v>0</v>
          </cell>
          <cell r="PJ4279">
            <v>0</v>
          </cell>
          <cell r="PL4279">
            <v>7820.5551322165702</v>
          </cell>
        </row>
        <row r="4280">
          <cell r="C4280">
            <v>9</v>
          </cell>
          <cell r="E4280" t="str">
            <v>U</v>
          </cell>
          <cell r="K4280">
            <v>2</v>
          </cell>
          <cell r="BM4280">
            <v>0</v>
          </cell>
          <cell r="CH4280">
            <v>2</v>
          </cell>
          <cell r="CL4280">
            <v>22</v>
          </cell>
          <cell r="CZ4280">
            <v>1</v>
          </cell>
          <cell r="DH4280">
            <v>1</v>
          </cell>
          <cell r="DT4280">
            <v>0</v>
          </cell>
          <cell r="DZ4280">
            <v>0</v>
          </cell>
          <cell r="EF4280">
            <v>1</v>
          </cell>
          <cell r="FF4280">
            <v>1</v>
          </cell>
          <cell r="FN4280">
            <v>1</v>
          </cell>
          <cell r="FZ4280">
            <v>1</v>
          </cell>
          <cell r="GH4280">
            <v>2</v>
          </cell>
          <cell r="HB4280">
            <v>0</v>
          </cell>
          <cell r="HD4280">
            <v>0</v>
          </cell>
          <cell r="HF4280">
            <v>0</v>
          </cell>
          <cell r="HH4280">
            <v>2</v>
          </cell>
          <cell r="HJ4280">
            <v>1</v>
          </cell>
          <cell r="HL4280">
            <v>0</v>
          </cell>
          <cell r="HN4280">
            <v>0</v>
          </cell>
          <cell r="HP4280">
            <v>0</v>
          </cell>
          <cell r="HR4280">
            <v>0</v>
          </cell>
          <cell r="HT4280">
            <v>0</v>
          </cell>
          <cell r="IJ4280">
            <v>3</v>
          </cell>
          <cell r="JN4280">
            <v>1</v>
          </cell>
          <cell r="JT4280">
            <v>1</v>
          </cell>
          <cell r="KZ4280">
            <v>5</v>
          </cell>
          <cell r="LH4280">
            <v>0</v>
          </cell>
          <cell r="OM4280">
            <v>1</v>
          </cell>
          <cell r="ON4280">
            <v>1</v>
          </cell>
          <cell r="OO4280">
            <v>1</v>
          </cell>
          <cell r="OP4280">
            <v>0</v>
          </cell>
          <cell r="OS4280">
            <v>0</v>
          </cell>
          <cell r="OT4280">
            <v>0</v>
          </cell>
          <cell r="OU4280">
            <v>1</v>
          </cell>
          <cell r="OX4280">
            <v>0</v>
          </cell>
          <cell r="OY4280">
            <v>0</v>
          </cell>
          <cell r="OZ4280">
            <v>0</v>
          </cell>
          <cell r="PC4280">
            <v>0</v>
          </cell>
          <cell r="PD4280">
            <v>0</v>
          </cell>
          <cell r="PG4280">
            <v>0</v>
          </cell>
          <cell r="PH4280">
            <v>0</v>
          </cell>
          <cell r="PJ4280">
            <v>0</v>
          </cell>
          <cell r="PL4280">
            <v>16414.658029152</v>
          </cell>
        </row>
        <row r="4281">
          <cell r="C4281">
            <v>8</v>
          </cell>
          <cell r="E4281" t="str">
            <v>R</v>
          </cell>
          <cell r="K4281">
            <v>2</v>
          </cell>
          <cell r="BM4281">
            <v>0</v>
          </cell>
          <cell r="CH4281">
            <v>2</v>
          </cell>
          <cell r="CL4281">
            <v>1</v>
          </cell>
          <cell r="CZ4281">
            <v>1</v>
          </cell>
          <cell r="DH4281">
            <v>1</v>
          </cell>
          <cell r="DT4281">
            <v>0</v>
          </cell>
          <cell r="DZ4281">
            <v>0</v>
          </cell>
          <cell r="EF4281">
            <v>1</v>
          </cell>
          <cell r="FF4281">
            <v>0</v>
          </cell>
          <cell r="FN4281">
            <v>1</v>
          </cell>
          <cell r="FZ4281">
            <v>1</v>
          </cell>
          <cell r="GH4281">
            <v>1</v>
          </cell>
          <cell r="HB4281">
            <v>1</v>
          </cell>
          <cell r="HD4281">
            <v>0</v>
          </cell>
          <cell r="HF4281">
            <v>0</v>
          </cell>
          <cell r="HH4281">
            <v>0</v>
          </cell>
          <cell r="HJ4281">
            <v>1</v>
          </cell>
          <cell r="HL4281">
            <v>0</v>
          </cell>
          <cell r="HN4281">
            <v>0</v>
          </cell>
          <cell r="HP4281">
            <v>0</v>
          </cell>
          <cell r="HR4281">
            <v>0</v>
          </cell>
          <cell r="HT4281">
            <v>0</v>
          </cell>
          <cell r="IJ4281">
            <v>7</v>
          </cell>
          <cell r="JN4281">
            <v>0</v>
          </cell>
          <cell r="JT4281">
            <v>-2</v>
          </cell>
          <cell r="KZ4281">
            <v>1</v>
          </cell>
          <cell r="LH4281">
            <v>0</v>
          </cell>
          <cell r="OM4281">
            <v>0</v>
          </cell>
          <cell r="ON4281">
            <v>0</v>
          </cell>
          <cell r="OO4281">
            <v>0</v>
          </cell>
          <cell r="OP4281">
            <v>1</v>
          </cell>
          <cell r="OS4281">
            <v>0</v>
          </cell>
          <cell r="OT4281">
            <v>0</v>
          </cell>
          <cell r="OU4281">
            <v>0</v>
          </cell>
          <cell r="OX4281">
            <v>1</v>
          </cell>
          <cell r="OY4281">
            <v>1</v>
          </cell>
          <cell r="OZ4281">
            <v>0</v>
          </cell>
          <cell r="PC4281">
            <v>0</v>
          </cell>
          <cell r="PD4281">
            <v>0</v>
          </cell>
          <cell r="PG4281">
            <v>0</v>
          </cell>
          <cell r="PH4281">
            <v>0</v>
          </cell>
          <cell r="PJ4281">
            <v>0</v>
          </cell>
          <cell r="PL4281">
            <v>24912.392528358901</v>
          </cell>
        </row>
        <row r="4282">
          <cell r="C4282">
            <v>5</v>
          </cell>
          <cell r="E4282" t="str">
            <v>U</v>
          </cell>
          <cell r="K4282">
            <v>2</v>
          </cell>
          <cell r="BM4282">
            <v>0</v>
          </cell>
          <cell r="CH4282">
            <v>2</v>
          </cell>
          <cell r="CL4282">
            <v>22</v>
          </cell>
          <cell r="CZ4282">
            <v>0</v>
          </cell>
          <cell r="DH4282">
            <v>1</v>
          </cell>
          <cell r="DT4282">
            <v>0</v>
          </cell>
          <cell r="DZ4282">
            <v>0</v>
          </cell>
          <cell r="EF4282">
            <v>1</v>
          </cell>
          <cell r="FF4282">
            <v>1</v>
          </cell>
          <cell r="FN4282">
            <v>1</v>
          </cell>
          <cell r="FZ4282">
            <v>1</v>
          </cell>
          <cell r="GH4282">
            <v>2</v>
          </cell>
          <cell r="HB4282">
            <v>1</v>
          </cell>
          <cell r="HD4282">
            <v>0</v>
          </cell>
          <cell r="HF4282">
            <v>1</v>
          </cell>
          <cell r="HH4282">
            <v>1</v>
          </cell>
          <cell r="HJ4282">
            <v>1</v>
          </cell>
          <cell r="HL4282">
            <v>1</v>
          </cell>
          <cell r="HN4282">
            <v>0</v>
          </cell>
          <cell r="HP4282">
            <v>0</v>
          </cell>
          <cell r="HR4282">
            <v>1</v>
          </cell>
          <cell r="HT4282">
            <v>1</v>
          </cell>
          <cell r="IJ4282">
            <v>4</v>
          </cell>
          <cell r="JN4282">
            <v>0</v>
          </cell>
          <cell r="JT4282">
            <v>1</v>
          </cell>
          <cell r="KZ4282">
            <v>5</v>
          </cell>
          <cell r="LH4282">
            <v>0</v>
          </cell>
          <cell r="OM4282">
            <v>0</v>
          </cell>
          <cell r="ON4282">
            <v>1</v>
          </cell>
          <cell r="OO4282">
            <v>1</v>
          </cell>
          <cell r="OP4282">
            <v>1</v>
          </cell>
          <cell r="OS4282">
            <v>1</v>
          </cell>
          <cell r="OT4282">
            <v>0</v>
          </cell>
          <cell r="OU4282">
            <v>0</v>
          </cell>
          <cell r="OX4282">
            <v>0</v>
          </cell>
          <cell r="OY4282">
            <v>0</v>
          </cell>
          <cell r="OZ4282">
            <v>0</v>
          </cell>
          <cell r="PC4282">
            <v>0</v>
          </cell>
          <cell r="PD4282">
            <v>0</v>
          </cell>
          <cell r="PG4282">
            <v>0</v>
          </cell>
          <cell r="PH4282">
            <v>0</v>
          </cell>
          <cell r="PJ4282">
            <v>0</v>
          </cell>
          <cell r="PL4282">
            <v>22574.297381045901</v>
          </cell>
        </row>
        <row r="4283">
          <cell r="C4283">
            <v>3</v>
          </cell>
          <cell r="E4283" t="str">
            <v>C</v>
          </cell>
          <cell r="K4283">
            <v>5</v>
          </cell>
          <cell r="BM4283">
            <v>-2</v>
          </cell>
          <cell r="CH4283">
            <v>1</v>
          </cell>
          <cell r="CL4283">
            <v>22</v>
          </cell>
          <cell r="CZ4283">
            <v>0</v>
          </cell>
          <cell r="DH4283">
            <v>1</v>
          </cell>
          <cell r="DT4283">
            <v>0</v>
          </cell>
          <cell r="DZ4283">
            <v>0</v>
          </cell>
          <cell r="EF4283">
            <v>1</v>
          </cell>
          <cell r="FF4283">
            <v>1</v>
          </cell>
          <cell r="FN4283">
            <v>0</v>
          </cell>
          <cell r="FZ4283">
            <v>0</v>
          </cell>
          <cell r="GH4283">
            <v>3</v>
          </cell>
          <cell r="HB4283">
            <v>1</v>
          </cell>
          <cell r="HD4283">
            <v>0</v>
          </cell>
          <cell r="HF4283">
            <v>1</v>
          </cell>
          <cell r="HH4283">
            <v>2</v>
          </cell>
          <cell r="HJ4283">
            <v>0</v>
          </cell>
          <cell r="HL4283">
            <v>0</v>
          </cell>
          <cell r="HN4283">
            <v>0</v>
          </cell>
          <cell r="HP4283">
            <v>0</v>
          </cell>
          <cell r="HR4283">
            <v>0</v>
          </cell>
          <cell r="HT4283">
            <v>2</v>
          </cell>
          <cell r="IJ4283">
            <v>3</v>
          </cell>
          <cell r="JN4283">
            <v>0</v>
          </cell>
          <cell r="JT4283">
            <v>1</v>
          </cell>
          <cell r="KZ4283">
            <v>0</v>
          </cell>
          <cell r="LH4283">
            <v>0</v>
          </cell>
          <cell r="OM4283">
            <v>0</v>
          </cell>
          <cell r="ON4283">
            <v>1</v>
          </cell>
          <cell r="OO4283">
            <v>0</v>
          </cell>
          <cell r="OP4283">
            <v>0</v>
          </cell>
          <cell r="OS4283">
            <v>1</v>
          </cell>
          <cell r="OT4283">
            <v>1</v>
          </cell>
          <cell r="OU4283">
            <v>1</v>
          </cell>
          <cell r="OX4283">
            <v>0</v>
          </cell>
          <cell r="OY4283">
            <v>0</v>
          </cell>
          <cell r="OZ4283">
            <v>0</v>
          </cell>
          <cell r="PC4283">
            <v>0</v>
          </cell>
          <cell r="PD4283">
            <v>0</v>
          </cell>
          <cell r="PG4283">
            <v>0</v>
          </cell>
          <cell r="PH4283">
            <v>0</v>
          </cell>
          <cell r="PJ4283">
            <v>0</v>
          </cell>
          <cell r="PL4283">
            <v>16146.899268438099</v>
          </cell>
        </row>
        <row r="4284">
          <cell r="C4284">
            <v>10</v>
          </cell>
          <cell r="E4284" t="str">
            <v>U</v>
          </cell>
          <cell r="K4284">
            <v>2</v>
          </cell>
          <cell r="BM4284">
            <v>1</v>
          </cell>
          <cell r="CH4284">
            <v>3</v>
          </cell>
          <cell r="CL4284">
            <v>21</v>
          </cell>
          <cell r="CZ4284">
            <v>0</v>
          </cell>
          <cell r="DH4284">
            <v>0</v>
          </cell>
          <cell r="DT4284">
            <v>1</v>
          </cell>
          <cell r="DZ4284">
            <v>2</v>
          </cell>
          <cell r="EF4284">
            <v>1</v>
          </cell>
          <cell r="FF4284">
            <v>1</v>
          </cell>
          <cell r="FN4284">
            <v>1</v>
          </cell>
          <cell r="FZ4284">
            <v>1</v>
          </cell>
          <cell r="GH4284">
            <v>2</v>
          </cell>
          <cell r="HB4284">
            <v>1</v>
          </cell>
          <cell r="HD4284">
            <v>0</v>
          </cell>
          <cell r="HF4284">
            <v>0</v>
          </cell>
          <cell r="HH4284">
            <v>0</v>
          </cell>
          <cell r="HJ4284">
            <v>0</v>
          </cell>
          <cell r="HL4284">
            <v>0</v>
          </cell>
          <cell r="HN4284">
            <v>0</v>
          </cell>
          <cell r="HP4284">
            <v>1</v>
          </cell>
          <cell r="HR4284">
            <v>0</v>
          </cell>
          <cell r="HT4284">
            <v>0</v>
          </cell>
          <cell r="IJ4284">
            <v>-2</v>
          </cell>
          <cell r="JN4284">
            <v>0</v>
          </cell>
          <cell r="JT4284">
            <v>1</v>
          </cell>
          <cell r="KZ4284">
            <v>3</v>
          </cell>
          <cell r="LH4284">
            <v>0</v>
          </cell>
          <cell r="OM4284">
            <v>0</v>
          </cell>
          <cell r="ON4284">
            <v>1</v>
          </cell>
          <cell r="OO4284">
            <v>0</v>
          </cell>
          <cell r="OP4284">
            <v>0</v>
          </cell>
          <cell r="OS4284">
            <v>0</v>
          </cell>
          <cell r="OT4284">
            <v>1</v>
          </cell>
          <cell r="OU4284">
            <v>1</v>
          </cell>
          <cell r="OX4284">
            <v>0</v>
          </cell>
          <cell r="OY4284">
            <v>0</v>
          </cell>
          <cell r="OZ4284">
            <v>0</v>
          </cell>
          <cell r="PC4284">
            <v>0</v>
          </cell>
          <cell r="PD4284">
            <v>0</v>
          </cell>
          <cell r="PG4284">
            <v>0</v>
          </cell>
          <cell r="PH4284">
            <v>0</v>
          </cell>
          <cell r="PJ4284">
            <v>0</v>
          </cell>
          <cell r="PL4284">
            <v>7460.9038736364801</v>
          </cell>
        </row>
        <row r="4285">
          <cell r="C4285">
            <v>2</v>
          </cell>
          <cell r="E4285" t="str">
            <v>U</v>
          </cell>
          <cell r="K4285">
            <v>4</v>
          </cell>
          <cell r="BM4285">
            <v>-2</v>
          </cell>
          <cell r="CH4285">
            <v>1</v>
          </cell>
          <cell r="CL4285">
            <v>22</v>
          </cell>
          <cell r="CZ4285">
            <v>0</v>
          </cell>
          <cell r="DH4285">
            <v>1</v>
          </cell>
          <cell r="DT4285">
            <v>0</v>
          </cell>
          <cell r="DZ4285">
            <v>0</v>
          </cell>
          <cell r="EF4285">
            <v>1</v>
          </cell>
          <cell r="FF4285">
            <v>0</v>
          </cell>
          <cell r="FN4285">
            <v>1</v>
          </cell>
          <cell r="FZ4285">
            <v>0</v>
          </cell>
          <cell r="GH4285">
            <v>2</v>
          </cell>
          <cell r="HB4285">
            <v>1</v>
          </cell>
          <cell r="HD4285">
            <v>0</v>
          </cell>
          <cell r="HF4285">
            <v>0</v>
          </cell>
          <cell r="HH4285">
            <v>0</v>
          </cell>
          <cell r="HJ4285">
            <v>0</v>
          </cell>
          <cell r="HL4285">
            <v>0</v>
          </cell>
          <cell r="HN4285">
            <v>0</v>
          </cell>
          <cell r="HP4285">
            <v>0</v>
          </cell>
          <cell r="HR4285">
            <v>0</v>
          </cell>
          <cell r="HT4285">
            <v>2</v>
          </cell>
          <cell r="IJ4285">
            <v>3</v>
          </cell>
          <cell r="JN4285">
            <v>0</v>
          </cell>
          <cell r="JT4285">
            <v>3</v>
          </cell>
          <cell r="KZ4285">
            <v>1</v>
          </cell>
          <cell r="LH4285">
            <v>0</v>
          </cell>
          <cell r="OM4285">
            <v>0</v>
          </cell>
          <cell r="ON4285">
            <v>1</v>
          </cell>
          <cell r="OO4285">
            <v>0</v>
          </cell>
          <cell r="OP4285">
            <v>0</v>
          </cell>
          <cell r="OS4285">
            <v>1</v>
          </cell>
          <cell r="OT4285">
            <v>1</v>
          </cell>
          <cell r="OU4285">
            <v>1</v>
          </cell>
          <cell r="OX4285">
            <v>0</v>
          </cell>
          <cell r="OY4285">
            <v>0</v>
          </cell>
          <cell r="OZ4285">
            <v>0</v>
          </cell>
          <cell r="PC4285">
            <v>0</v>
          </cell>
          <cell r="PD4285">
            <v>0</v>
          </cell>
          <cell r="PG4285">
            <v>0</v>
          </cell>
          <cell r="PH4285">
            <v>0</v>
          </cell>
          <cell r="PJ4285">
            <v>0</v>
          </cell>
          <cell r="PL4285">
            <v>48695.600421417999</v>
          </cell>
        </row>
        <row r="4286">
          <cell r="C4286">
            <v>1</v>
          </cell>
          <cell r="E4286" t="str">
            <v>U</v>
          </cell>
          <cell r="K4286">
            <v>2</v>
          </cell>
          <cell r="BM4286">
            <v>1</v>
          </cell>
          <cell r="CH4286">
            <v>4</v>
          </cell>
          <cell r="CL4286">
            <v>23</v>
          </cell>
          <cell r="CZ4286">
            <v>1</v>
          </cell>
          <cell r="DH4286">
            <v>2</v>
          </cell>
          <cell r="DT4286">
            <v>1</v>
          </cell>
          <cell r="DZ4286">
            <v>1</v>
          </cell>
          <cell r="EF4286">
            <v>2</v>
          </cell>
          <cell r="FF4286">
            <v>1</v>
          </cell>
          <cell r="FN4286">
            <v>1</v>
          </cell>
          <cell r="FZ4286">
            <v>1</v>
          </cell>
          <cell r="GH4286">
            <v>3</v>
          </cell>
          <cell r="HB4286">
            <v>4</v>
          </cell>
          <cell r="HD4286">
            <v>0</v>
          </cell>
          <cell r="HF4286">
            <v>4</v>
          </cell>
          <cell r="HH4286">
            <v>0</v>
          </cell>
          <cell r="HJ4286">
            <v>0</v>
          </cell>
          <cell r="HL4286">
            <v>4</v>
          </cell>
          <cell r="HN4286">
            <v>2</v>
          </cell>
          <cell r="HP4286">
            <v>0</v>
          </cell>
          <cell r="HR4286">
            <v>2</v>
          </cell>
          <cell r="HT4286">
            <v>3</v>
          </cell>
          <cell r="IJ4286">
            <v>3</v>
          </cell>
          <cell r="JN4286">
            <v>0</v>
          </cell>
          <cell r="JT4286">
            <v>1</v>
          </cell>
          <cell r="KZ4286">
            <v>6</v>
          </cell>
          <cell r="LH4286">
            <v>0</v>
          </cell>
          <cell r="OM4286">
            <v>0</v>
          </cell>
          <cell r="ON4286">
            <v>1</v>
          </cell>
          <cell r="OO4286">
            <v>0</v>
          </cell>
          <cell r="OP4286">
            <v>1</v>
          </cell>
          <cell r="OS4286">
            <v>1</v>
          </cell>
          <cell r="OT4286">
            <v>1</v>
          </cell>
          <cell r="OU4286">
            <v>1</v>
          </cell>
          <cell r="OX4286">
            <v>0</v>
          </cell>
          <cell r="OY4286">
            <v>0</v>
          </cell>
          <cell r="OZ4286">
            <v>0</v>
          </cell>
          <cell r="PC4286">
            <v>0</v>
          </cell>
          <cell r="PD4286">
            <v>0</v>
          </cell>
          <cell r="PG4286">
            <v>0</v>
          </cell>
          <cell r="PH4286">
            <v>0</v>
          </cell>
          <cell r="PJ4286">
            <v>0</v>
          </cell>
          <cell r="PL4286">
            <v>39703.019057154102</v>
          </cell>
        </row>
        <row r="4287">
          <cell r="C4287">
            <v>4</v>
          </cell>
          <cell r="E4287" t="str">
            <v>R</v>
          </cell>
          <cell r="K4287">
            <v>2</v>
          </cell>
          <cell r="BM4287">
            <v>0</v>
          </cell>
          <cell r="CH4287">
            <v>2</v>
          </cell>
          <cell r="CL4287">
            <v>21</v>
          </cell>
          <cell r="CZ4287">
            <v>0</v>
          </cell>
          <cell r="DH4287">
            <v>1</v>
          </cell>
          <cell r="DT4287">
            <v>0</v>
          </cell>
          <cell r="DZ4287">
            <v>0</v>
          </cell>
          <cell r="EF4287">
            <v>3</v>
          </cell>
          <cell r="FF4287">
            <v>0</v>
          </cell>
          <cell r="FN4287">
            <v>1</v>
          </cell>
          <cell r="FZ4287">
            <v>1</v>
          </cell>
          <cell r="GH4287">
            <v>3</v>
          </cell>
          <cell r="HB4287">
            <v>0</v>
          </cell>
          <cell r="HD4287">
            <v>0</v>
          </cell>
          <cell r="HF4287">
            <v>3</v>
          </cell>
          <cell r="HH4287">
            <v>0</v>
          </cell>
          <cell r="HJ4287">
            <v>0</v>
          </cell>
          <cell r="HL4287">
            <v>0</v>
          </cell>
          <cell r="HN4287">
            <v>0</v>
          </cell>
          <cell r="HP4287">
            <v>1</v>
          </cell>
          <cell r="HR4287">
            <v>0</v>
          </cell>
          <cell r="HT4287">
            <v>0</v>
          </cell>
          <cell r="IJ4287">
            <v>4</v>
          </cell>
          <cell r="JN4287">
            <v>0</v>
          </cell>
          <cell r="JT4287">
            <v>1</v>
          </cell>
          <cell r="KZ4287">
            <v>1</v>
          </cell>
          <cell r="LH4287">
            <v>0</v>
          </cell>
          <cell r="OM4287">
            <v>1</v>
          </cell>
          <cell r="ON4287">
            <v>1</v>
          </cell>
          <cell r="OO4287">
            <v>0</v>
          </cell>
          <cell r="OP4287">
            <v>1</v>
          </cell>
          <cell r="OS4287">
            <v>0</v>
          </cell>
          <cell r="OT4287">
            <v>1</v>
          </cell>
          <cell r="OU4287">
            <v>0</v>
          </cell>
          <cell r="OX4287">
            <v>0</v>
          </cell>
          <cell r="OY4287">
            <v>0</v>
          </cell>
          <cell r="OZ4287">
            <v>0</v>
          </cell>
          <cell r="PC4287">
            <v>0</v>
          </cell>
          <cell r="PD4287">
            <v>0</v>
          </cell>
          <cell r="PG4287">
            <v>0</v>
          </cell>
          <cell r="PH4287">
            <v>0</v>
          </cell>
          <cell r="PJ4287">
            <v>0</v>
          </cell>
          <cell r="PL4287">
            <v>13526.2086803281</v>
          </cell>
        </row>
        <row r="4288">
          <cell r="C4288">
            <v>8</v>
          </cell>
          <cell r="E4288" t="str">
            <v>R</v>
          </cell>
          <cell r="K4288">
            <v>2</v>
          </cell>
          <cell r="BM4288">
            <v>0</v>
          </cell>
          <cell r="CH4288">
            <v>1</v>
          </cell>
          <cell r="CL4288">
            <v>1</v>
          </cell>
          <cell r="CZ4288">
            <v>1</v>
          </cell>
          <cell r="DH4288">
            <v>1</v>
          </cell>
          <cell r="DT4288">
            <v>1</v>
          </cell>
          <cell r="DZ4288">
            <v>0</v>
          </cell>
          <cell r="EF4288">
            <v>1</v>
          </cell>
          <cell r="FF4288">
            <v>0</v>
          </cell>
          <cell r="FN4288">
            <v>1</v>
          </cell>
          <cell r="FZ4288">
            <v>1</v>
          </cell>
          <cell r="GH4288">
            <v>1</v>
          </cell>
          <cell r="HB4288">
            <v>0</v>
          </cell>
          <cell r="HD4288">
            <v>0</v>
          </cell>
          <cell r="HF4288">
            <v>0</v>
          </cell>
          <cell r="HH4288">
            <v>1</v>
          </cell>
          <cell r="HJ4288">
            <v>0</v>
          </cell>
          <cell r="HL4288">
            <v>0</v>
          </cell>
          <cell r="HN4288">
            <v>0</v>
          </cell>
          <cell r="HP4288">
            <v>0</v>
          </cell>
          <cell r="HR4288">
            <v>1</v>
          </cell>
          <cell r="HT4288">
            <v>0</v>
          </cell>
          <cell r="IJ4288">
            <v>2</v>
          </cell>
          <cell r="JN4288">
            <v>0</v>
          </cell>
          <cell r="JT4288">
            <v>-2</v>
          </cell>
          <cell r="KZ4288">
            <v>2</v>
          </cell>
          <cell r="LH4288">
            <v>0</v>
          </cell>
          <cell r="OM4288">
            <v>0</v>
          </cell>
          <cell r="ON4288">
            <v>0</v>
          </cell>
          <cell r="OO4288">
            <v>1</v>
          </cell>
          <cell r="OP4288">
            <v>1</v>
          </cell>
          <cell r="OS4288">
            <v>0</v>
          </cell>
          <cell r="OT4288">
            <v>0</v>
          </cell>
          <cell r="OU4288">
            <v>0</v>
          </cell>
          <cell r="OX4288">
            <v>0</v>
          </cell>
          <cell r="OY4288">
            <v>0</v>
          </cell>
          <cell r="OZ4288">
            <v>0</v>
          </cell>
          <cell r="PC4288">
            <v>0</v>
          </cell>
          <cell r="PD4288">
            <v>0</v>
          </cell>
          <cell r="PG4288">
            <v>1</v>
          </cell>
          <cell r="PH4288">
            <v>0</v>
          </cell>
          <cell r="PJ4288">
            <v>0</v>
          </cell>
          <cell r="PL4288">
            <v>9675.1650946125992</v>
          </cell>
        </row>
        <row r="4289">
          <cell r="C4289">
            <v>2</v>
          </cell>
          <cell r="E4289" t="str">
            <v>U</v>
          </cell>
          <cell r="K4289">
            <v>5</v>
          </cell>
          <cell r="BM4289">
            <v>-2</v>
          </cell>
          <cell r="CH4289">
            <v>1</v>
          </cell>
          <cell r="CL4289">
            <v>22</v>
          </cell>
          <cell r="CZ4289">
            <v>0</v>
          </cell>
          <cell r="DH4289">
            <v>1</v>
          </cell>
          <cell r="DT4289">
            <v>0</v>
          </cell>
          <cell r="DZ4289">
            <v>0</v>
          </cell>
          <cell r="EF4289">
            <v>1</v>
          </cell>
          <cell r="FF4289">
            <v>0</v>
          </cell>
          <cell r="FN4289">
            <v>0</v>
          </cell>
          <cell r="FZ4289">
            <v>0</v>
          </cell>
          <cell r="GH4289">
            <v>0</v>
          </cell>
          <cell r="HB4289">
            <v>-2</v>
          </cell>
          <cell r="HD4289">
            <v>-2</v>
          </cell>
          <cell r="HF4289">
            <v>-2</v>
          </cell>
          <cell r="HH4289">
            <v>-2</v>
          </cell>
          <cell r="HJ4289">
            <v>-2</v>
          </cell>
          <cell r="HL4289">
            <v>-2</v>
          </cell>
          <cell r="HN4289">
            <v>-2</v>
          </cell>
          <cell r="HP4289">
            <v>2</v>
          </cell>
          <cell r="HR4289">
            <v>2</v>
          </cell>
          <cell r="HT4289">
            <v>1</v>
          </cell>
          <cell r="IJ4289">
            <v>2</v>
          </cell>
          <cell r="JN4289">
            <v>0</v>
          </cell>
          <cell r="JT4289">
            <v>2</v>
          </cell>
          <cell r="KZ4289">
            <v>0</v>
          </cell>
          <cell r="LH4289">
            <v>0</v>
          </cell>
          <cell r="OM4289">
            <v>0</v>
          </cell>
          <cell r="ON4289">
            <v>1</v>
          </cell>
          <cell r="OO4289">
            <v>0</v>
          </cell>
          <cell r="OP4289">
            <v>0</v>
          </cell>
          <cell r="OS4289">
            <v>1</v>
          </cell>
          <cell r="OT4289">
            <v>1</v>
          </cell>
          <cell r="OU4289">
            <v>0</v>
          </cell>
          <cell r="OX4289">
            <v>0</v>
          </cell>
          <cell r="OY4289">
            <v>0</v>
          </cell>
          <cell r="OZ4289">
            <v>0</v>
          </cell>
          <cell r="PC4289">
            <v>0</v>
          </cell>
          <cell r="PD4289">
            <v>0</v>
          </cell>
          <cell r="PG4289">
            <v>0</v>
          </cell>
          <cell r="PH4289">
            <v>0</v>
          </cell>
          <cell r="PJ4289">
            <v>0</v>
          </cell>
          <cell r="PL4289">
            <v>34301.937229395997</v>
          </cell>
        </row>
        <row r="4290">
          <cell r="C4290">
            <v>4</v>
          </cell>
          <cell r="E4290" t="str">
            <v>C</v>
          </cell>
          <cell r="K4290">
            <v>2</v>
          </cell>
          <cell r="BM4290">
            <v>0</v>
          </cell>
          <cell r="CH4290">
            <v>1</v>
          </cell>
          <cell r="CL4290">
            <v>22</v>
          </cell>
          <cell r="CZ4290">
            <v>1</v>
          </cell>
          <cell r="DH4290">
            <v>1</v>
          </cell>
          <cell r="DT4290">
            <v>0</v>
          </cell>
          <cell r="DZ4290">
            <v>0</v>
          </cell>
          <cell r="EF4290">
            <v>1</v>
          </cell>
          <cell r="FF4290">
            <v>1</v>
          </cell>
          <cell r="FN4290">
            <v>1</v>
          </cell>
          <cell r="FZ4290">
            <v>1</v>
          </cell>
          <cell r="GH4290">
            <v>3</v>
          </cell>
          <cell r="HB4290">
            <v>0</v>
          </cell>
          <cell r="HD4290">
            <v>0</v>
          </cell>
          <cell r="HF4290">
            <v>0</v>
          </cell>
          <cell r="HH4290">
            <v>0</v>
          </cell>
          <cell r="HJ4290">
            <v>0</v>
          </cell>
          <cell r="HL4290">
            <v>0</v>
          </cell>
          <cell r="HN4290">
            <v>0</v>
          </cell>
          <cell r="HP4290">
            <v>1</v>
          </cell>
          <cell r="HR4290">
            <v>0</v>
          </cell>
          <cell r="HT4290">
            <v>0</v>
          </cell>
          <cell r="IJ4290">
            <v>3</v>
          </cell>
          <cell r="JN4290">
            <v>1</v>
          </cell>
          <cell r="JT4290">
            <v>1</v>
          </cell>
          <cell r="KZ4290">
            <v>5</v>
          </cell>
          <cell r="LH4290">
            <v>0</v>
          </cell>
          <cell r="OM4290">
            <v>0</v>
          </cell>
          <cell r="ON4290">
            <v>1</v>
          </cell>
          <cell r="OO4290">
            <v>0</v>
          </cell>
          <cell r="OP4290">
            <v>1</v>
          </cell>
          <cell r="OS4290">
            <v>1</v>
          </cell>
          <cell r="OT4290">
            <v>1</v>
          </cell>
          <cell r="OU4290">
            <v>0</v>
          </cell>
          <cell r="OX4290">
            <v>0</v>
          </cell>
          <cell r="OY4290">
            <v>0</v>
          </cell>
          <cell r="OZ4290">
            <v>0</v>
          </cell>
          <cell r="PC4290">
            <v>0</v>
          </cell>
          <cell r="PD4290">
            <v>0</v>
          </cell>
          <cell r="PG4290">
            <v>0</v>
          </cell>
          <cell r="PH4290">
            <v>0</v>
          </cell>
          <cell r="PJ4290">
            <v>0</v>
          </cell>
          <cell r="PL4290">
            <v>22073.9680102743</v>
          </cell>
        </row>
        <row r="4291">
          <cell r="C4291">
            <v>6</v>
          </cell>
          <cell r="E4291" t="str">
            <v>C</v>
          </cell>
          <cell r="K4291">
            <v>2</v>
          </cell>
          <cell r="BM4291">
            <v>0</v>
          </cell>
          <cell r="CH4291">
            <v>2</v>
          </cell>
          <cell r="CL4291">
            <v>21</v>
          </cell>
          <cell r="CZ4291">
            <v>0</v>
          </cell>
          <cell r="DH4291">
            <v>2</v>
          </cell>
          <cell r="DT4291">
            <v>0</v>
          </cell>
          <cell r="DZ4291">
            <v>1</v>
          </cell>
          <cell r="EF4291">
            <v>4</v>
          </cell>
          <cell r="FF4291">
            <v>1</v>
          </cell>
          <cell r="FN4291">
            <v>1</v>
          </cell>
          <cell r="FZ4291">
            <v>1</v>
          </cell>
          <cell r="GH4291">
            <v>1</v>
          </cell>
          <cell r="HB4291">
            <v>0</v>
          </cell>
          <cell r="HD4291">
            <v>0</v>
          </cell>
          <cell r="HF4291">
            <v>0</v>
          </cell>
          <cell r="HH4291">
            <v>0</v>
          </cell>
          <cell r="HJ4291">
            <v>0</v>
          </cell>
          <cell r="HL4291">
            <v>0</v>
          </cell>
          <cell r="HN4291">
            <v>0</v>
          </cell>
          <cell r="HP4291">
            <v>0</v>
          </cell>
          <cell r="HR4291">
            <v>0</v>
          </cell>
          <cell r="HT4291">
            <v>0</v>
          </cell>
          <cell r="IJ4291">
            <v>4</v>
          </cell>
          <cell r="JN4291">
            <v>0</v>
          </cell>
          <cell r="JT4291">
            <v>1</v>
          </cell>
          <cell r="KZ4291">
            <v>3</v>
          </cell>
          <cell r="LH4291">
            <v>0</v>
          </cell>
          <cell r="OM4291">
            <v>1</v>
          </cell>
          <cell r="ON4291">
            <v>1</v>
          </cell>
          <cell r="OO4291">
            <v>1</v>
          </cell>
          <cell r="OP4291">
            <v>0</v>
          </cell>
          <cell r="OS4291">
            <v>0</v>
          </cell>
          <cell r="OT4291">
            <v>0</v>
          </cell>
          <cell r="OU4291">
            <v>0</v>
          </cell>
          <cell r="OX4291">
            <v>0</v>
          </cell>
          <cell r="OY4291">
            <v>0</v>
          </cell>
          <cell r="OZ4291">
            <v>0</v>
          </cell>
          <cell r="PC4291">
            <v>0</v>
          </cell>
          <cell r="PD4291">
            <v>0</v>
          </cell>
          <cell r="PG4291">
            <v>0</v>
          </cell>
          <cell r="PH4291">
            <v>0</v>
          </cell>
          <cell r="PJ4291">
            <v>0</v>
          </cell>
          <cell r="PL4291">
            <v>9094.0283377221203</v>
          </cell>
        </row>
        <row r="4292">
          <cell r="C4292">
            <v>3</v>
          </cell>
          <cell r="E4292" t="str">
            <v>R</v>
          </cell>
          <cell r="K4292">
            <v>5</v>
          </cell>
          <cell r="BM4292">
            <v>-2</v>
          </cell>
          <cell r="CH4292">
            <v>1</v>
          </cell>
          <cell r="CL4292">
            <v>22</v>
          </cell>
          <cell r="CZ4292">
            <v>0</v>
          </cell>
          <cell r="DH4292">
            <v>1</v>
          </cell>
          <cell r="DT4292">
            <v>0</v>
          </cell>
          <cell r="DZ4292">
            <v>0</v>
          </cell>
          <cell r="EF4292">
            <v>1</v>
          </cell>
          <cell r="FF4292">
            <v>0</v>
          </cell>
          <cell r="FN4292">
            <v>0</v>
          </cell>
          <cell r="FZ4292">
            <v>0</v>
          </cell>
          <cell r="GH4292">
            <v>1</v>
          </cell>
          <cell r="HB4292">
            <v>0</v>
          </cell>
          <cell r="HD4292">
            <v>0</v>
          </cell>
          <cell r="HF4292">
            <v>0</v>
          </cell>
          <cell r="HH4292">
            <v>0</v>
          </cell>
          <cell r="HJ4292">
            <v>0</v>
          </cell>
          <cell r="HL4292">
            <v>0</v>
          </cell>
          <cell r="HN4292">
            <v>0</v>
          </cell>
          <cell r="HP4292">
            <v>0</v>
          </cell>
          <cell r="HR4292">
            <v>1</v>
          </cell>
          <cell r="HT4292">
            <v>1</v>
          </cell>
          <cell r="IJ4292">
            <v>3</v>
          </cell>
          <cell r="JN4292">
            <v>0</v>
          </cell>
          <cell r="JT4292">
            <v>1</v>
          </cell>
          <cell r="KZ4292">
            <v>0</v>
          </cell>
          <cell r="LH4292">
            <v>0</v>
          </cell>
          <cell r="OM4292">
            <v>1</v>
          </cell>
          <cell r="ON4292">
            <v>1</v>
          </cell>
          <cell r="OO4292">
            <v>0</v>
          </cell>
          <cell r="OP4292">
            <v>0</v>
          </cell>
          <cell r="OS4292">
            <v>1</v>
          </cell>
          <cell r="OT4292">
            <v>1</v>
          </cell>
          <cell r="OU4292">
            <v>1</v>
          </cell>
          <cell r="OX4292">
            <v>0</v>
          </cell>
          <cell r="OY4292">
            <v>0</v>
          </cell>
          <cell r="OZ4292">
            <v>0</v>
          </cell>
          <cell r="PC4292">
            <v>0</v>
          </cell>
          <cell r="PD4292">
            <v>0</v>
          </cell>
          <cell r="PG4292">
            <v>0</v>
          </cell>
          <cell r="PH4292">
            <v>0</v>
          </cell>
          <cell r="PJ4292">
            <v>0</v>
          </cell>
          <cell r="PL4292">
            <v>11678.5349428835</v>
          </cell>
        </row>
        <row r="4293">
          <cell r="C4293">
            <v>6</v>
          </cell>
          <cell r="E4293" t="str">
            <v>R</v>
          </cell>
          <cell r="K4293">
            <v>1</v>
          </cell>
          <cell r="BM4293">
            <v>0</v>
          </cell>
          <cell r="CH4293">
            <v>1</v>
          </cell>
          <cell r="CL4293">
            <v>21</v>
          </cell>
          <cell r="CZ4293">
            <v>0</v>
          </cell>
          <cell r="DH4293">
            <v>1</v>
          </cell>
          <cell r="DT4293">
            <v>0</v>
          </cell>
          <cell r="DZ4293">
            <v>0</v>
          </cell>
          <cell r="EF4293">
            <v>1</v>
          </cell>
          <cell r="FF4293">
            <v>0</v>
          </cell>
          <cell r="FN4293">
            <v>1</v>
          </cell>
          <cell r="FZ4293">
            <v>1</v>
          </cell>
          <cell r="GH4293">
            <v>1</v>
          </cell>
          <cell r="HB4293">
            <v>0</v>
          </cell>
          <cell r="HD4293">
            <v>0</v>
          </cell>
          <cell r="HF4293">
            <v>0</v>
          </cell>
          <cell r="HH4293">
            <v>1</v>
          </cell>
          <cell r="HJ4293">
            <v>0</v>
          </cell>
          <cell r="HL4293">
            <v>0</v>
          </cell>
          <cell r="HN4293">
            <v>0</v>
          </cell>
          <cell r="HP4293">
            <v>0</v>
          </cell>
          <cell r="HR4293">
            <v>0</v>
          </cell>
          <cell r="HT4293">
            <v>0</v>
          </cell>
          <cell r="IJ4293">
            <v>5</v>
          </cell>
          <cell r="JN4293">
            <v>0</v>
          </cell>
          <cell r="JT4293">
            <v>2</v>
          </cell>
          <cell r="KZ4293">
            <v>2</v>
          </cell>
          <cell r="LH4293">
            <v>0</v>
          </cell>
          <cell r="OM4293">
            <v>1</v>
          </cell>
          <cell r="ON4293">
            <v>1</v>
          </cell>
          <cell r="OO4293">
            <v>1</v>
          </cell>
          <cell r="OP4293">
            <v>0</v>
          </cell>
          <cell r="OS4293">
            <v>0</v>
          </cell>
          <cell r="OT4293">
            <v>0</v>
          </cell>
          <cell r="OU4293">
            <v>0</v>
          </cell>
          <cell r="OX4293">
            <v>0</v>
          </cell>
          <cell r="OY4293">
            <v>0</v>
          </cell>
          <cell r="OZ4293">
            <v>0</v>
          </cell>
          <cell r="PC4293">
            <v>0</v>
          </cell>
          <cell r="PD4293">
            <v>0</v>
          </cell>
          <cell r="PG4293">
            <v>0</v>
          </cell>
          <cell r="PH4293">
            <v>0</v>
          </cell>
          <cell r="PJ4293">
            <v>0</v>
          </cell>
          <cell r="PL4293">
            <v>26363.123826845102</v>
          </cell>
        </row>
        <row r="4294">
          <cell r="C4294">
            <v>5</v>
          </cell>
          <cell r="E4294" t="str">
            <v>R</v>
          </cell>
          <cell r="K4294">
            <v>1</v>
          </cell>
          <cell r="BM4294">
            <v>0</v>
          </cell>
          <cell r="